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car\CarilionCube\ExcelFiles\"/>
    </mc:Choice>
  </mc:AlternateContent>
  <xr:revisionPtr revIDLastSave="0" documentId="13_ncr:1_{38679CA9-0DF0-4C03-89AD-8E6C13029C94}" xr6:coauthVersionLast="33" xr6:coauthVersionMax="33" xr10:uidLastSave="{00000000-0000-0000-0000-000000000000}"/>
  <bookViews>
    <workbookView xWindow="0" yWindow="0" windowWidth="23040" windowHeight="9072" activeTab="1" xr2:uid="{A4FCD903-743F-4E43-862B-044D385869A7}"/>
  </bookViews>
  <sheets>
    <sheet name="source" sheetId="2" r:id="rId1"/>
    <sheet name="pivot (2)" sheetId="5" r:id="rId2"/>
    <sheet name="pivot" sheetId="3" r:id="rId3"/>
  </sheets>
  <definedNames>
    <definedName name="ExternalData_1" localSheetId="0" hidden="1">source!$A$1:$BK$20947</definedName>
  </definedNames>
  <calcPr calcId="179017"/>
  <pivotCaches>
    <pivotCache cacheId="3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Cube_Usage_Between_Dimensions_And_Facts_cbeb9a94-6ffa-4040-883a-7c61ab801642" name="Query_Cube_Usage_Between_Dimensions_And_Facts" connection="Query - Query_Cube_Usage_Between_Dimensions_And_Fact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53381-038A-4737-B21D-5B4157302913}" keepAlive="1" name="ModelConnection_ExternalData_1" description="Data Model" type="5" refreshedVersion="6" minRefreshableVersion="5" saveData="1">
    <dbPr connection="Data Model Connection" command="Query_Cube_Usage_Between_Dimensions_And_Fact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1AA63FD-802D-40BE-80E9-192C6A6446CF}" name="Query - Query_Cube_Usage_Between_Dimensions_And_Facts" description="Connection to the 'Query_Cube_Usage_Between_Dimensions_And_Facts' query in the workbook." type="100" refreshedVersion="6" minRefreshableVersion="5">
    <extLst>
      <ext xmlns:x15="http://schemas.microsoft.com/office/spreadsheetml/2010/11/main" uri="{DE250136-89BD-433C-8126-D09CA5730AF9}">
        <x15:connection id="ed67985b-f352-4c6d-96f7-77b3455f25f6"/>
      </ext>
    </extLst>
  </connection>
  <connection id="3" xr16:uid="{6F26B022-87E3-4CA1-9641-6D3E09E3F19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33133" uniqueCount="2183">
  <si>
    <t>_cube_name</t>
  </si>
  <si>
    <t>_measuregroup_name</t>
  </si>
  <si>
    <t>_measure_display_folder</t>
  </si>
  <si>
    <t>_measure_name</t>
  </si>
  <si>
    <t>_measure_unique_name</t>
  </si>
  <si>
    <t>_measure_caption</t>
  </si>
  <si>
    <t>_measure_is_visible</t>
  </si>
  <si>
    <t>_type_name</t>
  </si>
  <si>
    <t>_measure_aggregator_name</t>
  </si>
  <si>
    <t>_expression</t>
  </si>
  <si>
    <t>_default_format_string</t>
  </si>
  <si>
    <t>_does_measure_caption_match_measure_name</t>
  </si>
  <si>
    <t>_measuregroup_cardinality</t>
  </si>
  <si>
    <t>_dimension_unique_name</t>
  </si>
  <si>
    <t>_dimension_granularity</t>
  </si>
  <si>
    <t>_dimension_cardinality</t>
  </si>
  <si>
    <t>_dimension_is_visible</t>
  </si>
  <si>
    <t>_dimension_is_fact_dimension</t>
  </si>
  <si>
    <t>_hierarchy_name</t>
  </si>
  <si>
    <t>_hierarchy_unique_name</t>
  </si>
  <si>
    <t>_hierarchy_caption</t>
  </si>
  <si>
    <t>_dimension_type</t>
  </si>
  <si>
    <t>_hierarchy_cardinality</t>
  </si>
  <si>
    <t>_default_member</t>
  </si>
  <si>
    <t>_all_member</t>
  </si>
  <si>
    <t>_hierarchy_ordinal</t>
  </si>
  <si>
    <t>_dimension_is_shared</t>
  </si>
  <si>
    <t>_hierarchy_is_visible</t>
  </si>
  <si>
    <t>_hierarchy_origin</t>
  </si>
  <si>
    <t>_hierarchy_display_folder</t>
  </si>
  <si>
    <t>Analytics</t>
  </si>
  <si>
    <t>ED Visit</t>
  </si>
  <si>
    <t/>
  </si>
  <si>
    <t>ED Visit - Patient Arrival to Registration Completed in Minutes - Count</t>
  </si>
  <si>
    <t>[Measures].[ED Visit - Patient Arrival to Registration Completed in Minutes - Count]</t>
  </si>
  <si>
    <t>LONG</t>
  </si>
  <si>
    <t>Count</t>
  </si>
  <si>
    <t>#,##0</t>
  </si>
  <si>
    <t>MANY</t>
  </si>
  <si>
    <t>[Outpatient]</t>
  </si>
  <si>
    <t>[Outpatient].[Outpatient]</t>
  </si>
  <si>
    <t>ED Visit - Patient Arrival to Triage Start in Minutes - Count</t>
  </si>
  <si>
    <t>[Measures].[ED Visit - Patient Arrival to Triage Start in Minutes - Count]</t>
  </si>
  <si>
    <t>ED Visit - Triage Start to Triage Complete in Minutes - Count</t>
  </si>
  <si>
    <t>[Measures].[ED Visit - Triage Start to Triage Complete in Minutes - Count]</t>
  </si>
  <si>
    <t>ED Visit - Triage Start to Patient Roomed in Minutes - Count</t>
  </si>
  <si>
    <t>[Measures].[ED Visit - Triage Start to Patient Roomed in Minutes - Count]</t>
  </si>
  <si>
    <t>ED Visit - Triage Complete to Patient Roomed in Minutes - Count</t>
  </si>
  <si>
    <t>[Measures].[ED Visit - Triage Complete to Patient Roomed in Minutes - Count]</t>
  </si>
  <si>
    <t>ED Visit - Triage Complete to Attending Provider Assigned in Minutes - Count</t>
  </si>
  <si>
    <t>[Measures].[ED Visit - Triage Complete to Attending Provider Assigned in Minutes - Count]</t>
  </si>
  <si>
    <t>ED Visit - Patient Roomed to Attending Provider Assigned in Minutes - Count</t>
  </si>
  <si>
    <t>[Measures].[ED Visit - Patient Roomed to Attending Provider Assigned in Minutes - Count]</t>
  </si>
  <si>
    <t>ED Visit - Attending Provider Assigned to Disposition in Minutes - Count</t>
  </si>
  <si>
    <t>[Measures].[ED Visit - Attending Provider Assigned to Disposition in Minutes - Count]</t>
  </si>
  <si>
    <t>ED Visit - Disposition to ED Discharge in Minutes - Count</t>
  </si>
  <si>
    <t>[Measures].[ED Visit - Disposition to ED Discharge in Minutes - Count]</t>
  </si>
  <si>
    <t>ED Visit - Advance Directive Printed to ED Discharge in Minutes - Count</t>
  </si>
  <si>
    <t>[Measures].[ED Visit - Advance Directive Printed to ED Discharge in Minutes - Count]</t>
  </si>
  <si>
    <t>ED Visit - Patient Arrival to Lab Ordered in Minutes - Count</t>
  </si>
  <si>
    <t>[Measures].[ED Visit - Patient Arrival to Lab Ordered in Minutes - Count]</t>
  </si>
  <si>
    <t>ED Visit - Lab Ordered to Lab Completed in Miinutes - Count</t>
  </si>
  <si>
    <t>[Measures].[ED Visit - Lab Ordered to Lab Completed in Miinutes - Count]</t>
  </si>
  <si>
    <t>ED Visit - Lab Completed to Provider Reviewed in Minutes - Count</t>
  </si>
  <si>
    <t>[Measures].[ED Visit - Lab Completed to Provider Reviewed in Minutes - Count]</t>
  </si>
  <si>
    <t>ED Visit - Patient Arrival to Image Ordered in Minutes - Count</t>
  </si>
  <si>
    <t>[Measures].[ED Visit - Patient Arrival to Image Ordered in Minutes - Count]</t>
  </si>
  <si>
    <t>ED Visit - Image Ordered to Image Completed in Minutes - Count</t>
  </si>
  <si>
    <t>[Measures].[ED Visit - Image Ordered to Image Completed in Minutes - Count]</t>
  </si>
  <si>
    <t>ED Visit - Image Completed to Provider Reviewed in Minutes - Count</t>
  </si>
  <si>
    <t>[Measures].[ED Visit - Image Completed to Provider Reviewed in Minutes - Count]</t>
  </si>
  <si>
    <t>ED Visit - Patient Arrival to Discharge in Minutes - Count</t>
  </si>
  <si>
    <t>[Measures].[ED Visit - Patient Arrival to Discharge in Minutes - Count]</t>
  </si>
  <si>
    <t>ED Visit - Glasgow Coma Scale - Count</t>
  </si>
  <si>
    <t>[Measures].[ED Visit - Glasgow Coma Scale - Count]</t>
  </si>
  <si>
    <t>ED Visit - Patient Arrival to Triage Start in Minutes - Max</t>
  </si>
  <si>
    <t>[Measures].[ED Visit - Patient Arrival to Triage Start in Minutes - Max]</t>
  </si>
  <si>
    <t>Max</t>
  </si>
  <si>
    <t>ED Visit - Triage Start to Triage Complete in Minutes - Max</t>
  </si>
  <si>
    <t>[Measures].[ED Visit - Triage Start to Triage Complete in Minutes - Max]</t>
  </si>
  <si>
    <t>ED Visit - Triage Start to Patient Roomed in Minutes - Max</t>
  </si>
  <si>
    <t>[Measures].[ED Visit - Triage Start to Patient Roomed in Minutes - Max]</t>
  </si>
  <si>
    <t>ED Visit - Bed Request to Patient Roomed in Minutes - Max</t>
  </si>
  <si>
    <t>[Measures].[ED Visit - Bed Request to Patient Roomed in Minutes - Max]</t>
  </si>
  <si>
    <t>ED Visit - Triage Complete to Patient Roomed in Minutes - Max</t>
  </si>
  <si>
    <t>[Measures].[ED Visit - Triage Complete to Patient Roomed in Minutes - Max]</t>
  </si>
  <si>
    <t>ED Visit - Triage Complete to Attending Provider Assigned in Minutes - Max</t>
  </si>
  <si>
    <t>[Measures].[ED Visit - Triage Complete to Attending Provider Assigned in Minutes - Max]</t>
  </si>
  <si>
    <t>ED Visit - Patient Roomed to Attending Provider Assigned in Minutes - Max</t>
  </si>
  <si>
    <t>[Measures].[ED Visit - Patient Roomed to Attending Provider Assigned in Minutes - Max]</t>
  </si>
  <si>
    <t>ED Visit - Attending Provider Assigned to Disposition in Minutes - Max</t>
  </si>
  <si>
    <t>[Measures].[ED Visit - Attending Provider Assigned to Disposition in Minutes - Max]</t>
  </si>
  <si>
    <t>ED Visit - Disposition to ED Discharge in Minutes - Max</t>
  </si>
  <si>
    <t>[Measures].[ED Visit - Disposition to ED Discharge in Minutes - Max]</t>
  </si>
  <si>
    <t>ED Visit - Advance Directive Printed to ED Discharge in Minutes - Max</t>
  </si>
  <si>
    <t>[Measures].[ED Visit - Advance Directive Printed to ED Discharge in Minutes - Max]</t>
  </si>
  <si>
    <t>ED Visit - Patient Arrival to Lab Ordered in Minutes - Max</t>
  </si>
  <si>
    <t>[Measures].[ED Visit - Patient Arrival to Lab Ordered in Minutes - Max]</t>
  </si>
  <si>
    <t>ED Visit - Lab Ordered to Lab Completed in Miinutes - Max</t>
  </si>
  <si>
    <t>[Measures].[ED Visit - Lab Ordered to Lab Completed in Miinutes - Max]</t>
  </si>
  <si>
    <t>ED Visit - Lab Completed to Provider Reviewed in Minutes - Max</t>
  </si>
  <si>
    <t>[Measures].[ED Visit - Lab Completed to Provider Reviewed in Minutes - Max]</t>
  </si>
  <si>
    <t>ED Visit - Patient Arrival to Image Ordered in Minutes - Max</t>
  </si>
  <si>
    <t>[Measures].[ED Visit - Patient Arrival to Image Ordered in Minutes - Max]</t>
  </si>
  <si>
    <t>ED Visit - Image Ordered to Image Completed in Minutes - Max</t>
  </si>
  <si>
    <t>[Measures].[ED Visit - Image Ordered to Image Completed in Minutes - Max]</t>
  </si>
  <si>
    <t>ED Visit - Image Completed to Provider Reviewed in Minutes - Max</t>
  </si>
  <si>
    <t>[Measures].[ED Visit - Image Completed to Provider Reviewed in Minutes - Max]</t>
  </si>
  <si>
    <t>ED Visit - Patient Arrival to Discharge in Minutes - Max</t>
  </si>
  <si>
    <t>[Measures].[ED Visit - Patient Arrival to Discharge in Minutes - Max]</t>
  </si>
  <si>
    <t>ED Visit - Glasgow Coma Scale - Max</t>
  </si>
  <si>
    <t>[Measures].[ED Visit - Glasgow Coma Scale - Max]</t>
  </si>
  <si>
    <t>ED Visit - Patient Arrival to Triage Start in Minutes - Min</t>
  </si>
  <si>
    <t>[Measures].[ED Visit - Patient Arrival to Triage Start in Minutes - Min]</t>
  </si>
  <si>
    <t>Min</t>
  </si>
  <si>
    <t>ED Visit - Triage Start to Triage Complete in Minutes - Min</t>
  </si>
  <si>
    <t>[Measures].[ED Visit - Triage Start to Triage Complete in Minutes - Min]</t>
  </si>
  <si>
    <t>ED Visit - Triage Start to Patient Roomed in Minutes - Min</t>
  </si>
  <si>
    <t>[Measures].[ED Visit - Triage Start to Patient Roomed in Minutes - Min]</t>
  </si>
  <si>
    <t>ED Visit - Bed Request to Patient Roomed in Minutes - Min</t>
  </si>
  <si>
    <t>[Measures].[ED Visit - Bed Request to Patient Roomed in Minutes - Min]</t>
  </si>
  <si>
    <t>ED Visit - Triage Complete to Patient Roomed in Minutes - Min</t>
  </si>
  <si>
    <t>[Measures].[ED Visit - Triage Complete to Patient Roomed in Minutes - Min]</t>
  </si>
  <si>
    <t>ED Visit - Triage Complete to Attending Provider Assigned in Minutes - Min</t>
  </si>
  <si>
    <t>[Measures].[ED Visit - Triage Complete to Attending Provider Assigned in Minutes - Min]</t>
  </si>
  <si>
    <t>ED Visit - Patient Roomed to Attending Provider Assigned in Minutes - Min</t>
  </si>
  <si>
    <t>[Measures].[ED Visit - Patient Roomed to Attending Provider Assigned in Minutes - Min]</t>
  </si>
  <si>
    <t>ED Visit - Attending Provider Assigned to Disposition in Minutes - Min</t>
  </si>
  <si>
    <t>[Measures].[ED Visit - Attending Provider Assigned to Disposition in Minutes - Min]</t>
  </si>
  <si>
    <t>ED Visit - Disposition to ED Discharge in Minutes - Min</t>
  </si>
  <si>
    <t>[Measures].[ED Visit - Disposition to ED Discharge in Minutes - Min]</t>
  </si>
  <si>
    <t>ED Visit - Advance Directive Printed to ED Discharge in Minutes - Min</t>
  </si>
  <si>
    <t>[Measures].[ED Visit - Advance Directive Printed to ED Discharge in Minutes - Min]</t>
  </si>
  <si>
    <t>ED Visit - Patient Arrival to Lab Ordered in Minutes - Min</t>
  </si>
  <si>
    <t>[Measures].[ED Visit - Patient Arrival to Lab Ordered in Minutes - Min]</t>
  </si>
  <si>
    <t>ED Visit - Lab Ordered to Lab Completed in Miinutes - Min</t>
  </si>
  <si>
    <t>[Measures].[ED Visit - Lab Ordered to Lab Completed in Miinutes - Min]</t>
  </si>
  <si>
    <t>ED Visit - Lab Completed to Provider Reviewed in Minutes - Min</t>
  </si>
  <si>
    <t>[Measures].[ED Visit - Lab Completed to Provider Reviewed in Minutes - Min]</t>
  </si>
  <si>
    <t>ED Visit - Patient Arrival to Image Ordered in Minutes - Min</t>
  </si>
  <si>
    <t>[Measures].[ED Visit - Patient Arrival to Image Ordered in Minutes - Min]</t>
  </si>
  <si>
    <t>ED Visit - Image Ordered to Image Completed in Minutes - Min</t>
  </si>
  <si>
    <t>[Measures].[ED Visit - Image Ordered to Image Completed in Minutes - Min]</t>
  </si>
  <si>
    <t>ED Visit - Image Completed to Provider Reviewed in Minutes - Min</t>
  </si>
  <si>
    <t>[Measures].[ED Visit - Image Completed to Provider Reviewed in Minutes - Min]</t>
  </si>
  <si>
    <t>ED Visit - Patient Arrival to Discharge in Minutes - Min</t>
  </si>
  <si>
    <t>[Measures].[ED Visit - Patient Arrival to Discharge in Minutes - Min]</t>
  </si>
  <si>
    <t>ED Visit - Glasgow Coma Scale - Min</t>
  </si>
  <si>
    <t>[Measures].[ED Visit - Glasgow Coma Scale - Min]</t>
  </si>
  <si>
    <t>ED Visit - Patient Arrival to Registration Completed in Minutes - Max</t>
  </si>
  <si>
    <t>[Measures].[ED Visit - Patient Arrival to Registration Completed in Minutes - Max]</t>
  </si>
  <si>
    <t>Sum</t>
  </si>
  <si>
    <t>ED Visit - Patient Arrival to Registration Completed in Minutes - Min</t>
  </si>
  <si>
    <t>[Measures].[ED Visit - Patient Arrival to Registration Completed in Minutes - Min]</t>
  </si>
  <si>
    <t>[Outpatient].[Outpatient - PX - Sensitivity to Your Needs]</t>
  </si>
  <si>
    <t>ED Visit - Bed Request to Patient Roomed in Minutes - Count</t>
  </si>
  <si>
    <t>[Measures].[ED Visit - Bed Request to Patient Roomed in Minutes - Count]</t>
  </si>
  <si>
    <t>DOUBLE</t>
  </si>
  <si>
    <t>ED Visit - Count</t>
  </si>
  <si>
    <t>[Measures].[ED Visit - Count]</t>
  </si>
  <si>
    <t>#,##0;-#,##0</t>
  </si>
  <si>
    <t>ED Visit - Patient Arrival to Registration Completed in Minutes Log - Sum</t>
  </si>
  <si>
    <t>[Measures].[ED Visit - Patient Arrival to Registration Completed in Minutes Log - Sum]</t>
  </si>
  <si>
    <t>ED Visit - Patient Arrival to Triage Start in Minutes Log - Sum</t>
  </si>
  <si>
    <t>[Measures].[ED Visit - Patient Arrival to Triage Start in Minutes Log - Sum]</t>
  </si>
  <si>
    <t>ED Visit - Triage Start to Triage Complete in Minutes Log - Sum</t>
  </si>
  <si>
    <t>[Measures].[ED Visit - Triage Start to Triage Complete in Minutes Log - Sum]</t>
  </si>
  <si>
    <t>ED Visit - Triage Start to Patient Roomed in Minutes Log - Sum</t>
  </si>
  <si>
    <t>[Measures].[ED Visit - Triage Start to Patient Roomed in Minutes Log - Sum]</t>
  </si>
  <si>
    <t>ED Visit - Bed Request to Patient Roomed in Minutes Log - Sum</t>
  </si>
  <si>
    <t>[Measures].[ED Visit - Bed Request to Patient Roomed in Minutes Log - Sum]</t>
  </si>
  <si>
    <t>ED Visit - Triage Complete to Patient Roomed in Minutes Log - Sum</t>
  </si>
  <si>
    <t>[Measures].[ED Visit - Triage Complete to Patient Roomed in Minutes Log - Sum]</t>
  </si>
  <si>
    <t>ED Visit - Triage Complete to Attending Provider Assigned in Minutes Log - Sum</t>
  </si>
  <si>
    <t>[Measures].[ED Visit - Triage Complete to Attending Provider Assigned in Minutes Log - Sum]</t>
  </si>
  <si>
    <t>ED Visit - Patient Roomed to Attending Provider Assigned in Minutes Log - Sum</t>
  </si>
  <si>
    <t>[Measures].[ED Visit - Patient Roomed to Attending Provider Assigned in Minutes Log - Sum]</t>
  </si>
  <si>
    <t>ED Visit - Attending Provider Assigned to Disposition in Minutes Log - Sum</t>
  </si>
  <si>
    <t>[Measures].[ED Visit - Attending Provider Assigned to Disposition in Minutes Log - Sum]</t>
  </si>
  <si>
    <t>ED Visit - Disposition to ED Discharge in Minutes Log - Sum</t>
  </si>
  <si>
    <t>[Measures].[ED Visit - Disposition to ED Discharge in Minutes Log - Sum]</t>
  </si>
  <si>
    <t>ED Visit - Advance Directive Printed to ED Discharge in Minutes Log - Sum</t>
  </si>
  <si>
    <t>[Measures].[ED Visit - Advance Directive Printed to ED Discharge in Minutes Log - Sum]</t>
  </si>
  <si>
    <t>ED Visit - Patient Arrival to Lab Ordered in Minutes Log - Sum</t>
  </si>
  <si>
    <t>[Measures].[ED Visit - Patient Arrival to Lab Ordered in Minutes Log - Sum]</t>
  </si>
  <si>
    <t>ED Visit - Lab Ordered to Lab Completed in Minutes Log - Sum</t>
  </si>
  <si>
    <t>[Measures].[ED Visit - Lab Ordered to Lab Completed in Minutes Log - Sum]</t>
  </si>
  <si>
    <t>ED Visit - Lab Completed to Provider Reviewed in Minutes Log - Sum</t>
  </si>
  <si>
    <t>[Measures].[ED Visit - Lab Completed to Provider Reviewed in Minutes Log - Sum]</t>
  </si>
  <si>
    <t>ED Visit - Patient Arrival to Image Ordered in Minutes Log - Sum</t>
  </si>
  <si>
    <t>[Measures].[ED Visit - Patient Arrival to Image Ordered in Minutes Log - Sum]</t>
  </si>
  <si>
    <t>ED Visit - Image Ordered to Image Completed in Minutes Log - Sum</t>
  </si>
  <si>
    <t>[Measures].[ED Visit - Image Ordered to Image Completed in Minutes Log - Sum]</t>
  </si>
  <si>
    <t>ED Visit - Image Completed to Provider Reviewed in Minutes Log - Sum</t>
  </si>
  <si>
    <t>[Measures].[ED Visit - Image Completed to Provider Reviewed in Minutes Log - Sum]</t>
  </si>
  <si>
    <t>ED Visit - Patient Arrival to Discharge in Minutes Log - Sum</t>
  </si>
  <si>
    <t>[Measures].[ED Visit - Patient Arrival to Discharge in Minutes Log - Sum]</t>
  </si>
  <si>
    <t>ED Visit - Glasgow Coma Scale Log - Sum</t>
  </si>
  <si>
    <t>[Measures].[ED Visit - Glasgow Coma Scale Log - Sum]</t>
  </si>
  <si>
    <t>ED Visit - Patient Arrival to Registration Completed in Minutes - Sum</t>
  </si>
  <si>
    <t>[Measures].[ED Visit - Patient Arrival to Registration Completed in Minutes - Sum]</t>
  </si>
  <si>
    <t>ED Visit - Patient Arrival to Triage Start in Minutes - Sum</t>
  </si>
  <si>
    <t>[Measures].[ED Visit - Patient Arrival to Triage Start in Minutes - Sum]</t>
  </si>
  <si>
    <t>ED Visit - Triage Start to Triage Complete in Minutes - Sum</t>
  </si>
  <si>
    <t>[Measures].[ED Visit - Triage Start to Triage Complete in Minutes - Sum]</t>
  </si>
  <si>
    <t>ED Visit - Triage Start to Patient Roomed in Minutes - Sum</t>
  </si>
  <si>
    <t>[Measures].[ED Visit - Triage Start to Patient Roomed in Minutes - Sum]</t>
  </si>
  <si>
    <t>ED Visit - Bed Request to Patient Roomed in Minutes - Sum</t>
  </si>
  <si>
    <t>[Measures].[ED Visit - Bed Request to Patient Roomed in Minutes - Sum]</t>
  </si>
  <si>
    <t>ED Visit - Triage Complete to Patient Roomed in Minutes - Sum</t>
  </si>
  <si>
    <t>[Measures].[ED Visit - Triage Complete to Patient Roomed in Minutes - Sum]</t>
  </si>
  <si>
    <t>ED Visit - Triage Complete to Attending Provider Assigned in Minutes - Sum</t>
  </si>
  <si>
    <t>[Measures].[ED Visit - Triage Complete to Attending Provider Assigned in Minutes - Sum]</t>
  </si>
  <si>
    <t>ED Visit - Patient Roomed to Attending Provider Assigned in Minutes - Sum</t>
  </si>
  <si>
    <t>[Measures].[ED Visit - Patient Roomed to Attending Provider Assigned in Minutes - Sum]</t>
  </si>
  <si>
    <t>ED Visit - Attending Provider Assigned to Disposition in Minutes - Sum</t>
  </si>
  <si>
    <t>[Measures].[ED Visit - Attending Provider Assigned to Disposition in Minutes - Sum]</t>
  </si>
  <si>
    <t>ED Visit - Disposition to ED Discharge in Minutes - Sum</t>
  </si>
  <si>
    <t>[Measures].[ED Visit - Disposition to ED Discharge in Minutes - Sum]</t>
  </si>
  <si>
    <t>ED Visit - Advance Directive Printed to ED Discharge in Minutes - Sum</t>
  </si>
  <si>
    <t>[Measures].[ED Visit - Advance Directive Printed to ED Discharge in Minutes - Sum]</t>
  </si>
  <si>
    <t>ED Visit - Patient Arrival to Lab Ordered in Minutes - Sum</t>
  </si>
  <si>
    <t>[Measures].[ED Visit - Patient Arrival to Lab Ordered in Minutes - Sum]</t>
  </si>
  <si>
    <t>ED Visit - Lab Ordered to Lab Completed in Miinutes - Sum</t>
  </si>
  <si>
    <t>[Measures].[ED Visit - Lab Ordered to Lab Completed in Miinutes - Sum]</t>
  </si>
  <si>
    <t>ED Visit - Lab Completed to Provider Reviewed in Minutes - Sum</t>
  </si>
  <si>
    <t>[Measures].[ED Visit - Lab Completed to Provider Reviewed in Minutes - Sum]</t>
  </si>
  <si>
    <t>ED Visit - Patient Arrival to Image Ordered in Minutes - Sum</t>
  </si>
  <si>
    <t>[Measures].[ED Visit - Patient Arrival to Image Ordered in Minutes - Sum]</t>
  </si>
  <si>
    <t>ED Visit - Image Ordered to Image Completed in Minutes - Sum</t>
  </si>
  <si>
    <t>[Measures].[ED Visit - Image Ordered to Image Completed in Minutes - Sum]</t>
  </si>
  <si>
    <t>ED Visit - Image Completed to Provider Reviewed in Minutes - Sum</t>
  </si>
  <si>
    <t>[Measures].[ED Visit - Image Completed to Provider Reviewed in Minutes - Sum]</t>
  </si>
  <si>
    <t>ED Visit - Patient Arrival to Discharge in Minutes - Sum</t>
  </si>
  <si>
    <t>[Measures].[ED Visit - Patient Arrival to Discharge in Minutes - Sum]</t>
  </si>
  <si>
    <t>ED Visit - Glasgow Coma Scale - Sum</t>
  </si>
  <si>
    <t>[Measures].[ED Visit - Glasgow Coma Scale - Sum]</t>
  </si>
  <si>
    <t>Outpatient</t>
  </si>
  <si>
    <t>[Outpatient].[Outpatient].[All]</t>
  </si>
  <si>
    <t>Hidden</t>
  </si>
  <si>
    <t>[ED Visit]</t>
  </si>
  <si>
    <t>[ED Visit].[ED Visit]</t>
  </si>
  <si>
    <t>ONE</t>
  </si>
  <si>
    <t>[ED Visit].[ED Visit].[All]</t>
  </si>
  <si>
    <t>[ED Visit].[ED Visit - ER - Survey responded]</t>
  </si>
  <si>
    <t>[DRG]</t>
  </si>
  <si>
    <t>[DRG].[DRG ID]</t>
  </si>
  <si>
    <t>DRG ID</t>
  </si>
  <si>
    <t>[DRG].[DRG ID].[All]</t>
  </si>
  <si>
    <t>[Provider - Patient - PCP]</t>
  </si>
  <si>
    <t>[Provider - Patient - PCP].[Provider]</t>
  </si>
  <si>
    <t>Provider</t>
  </si>
  <si>
    <t>Provider - Patient - PCP.Provider</t>
  </si>
  <si>
    <t>[Provider - Patient - PCP].[Provider].[All]</t>
  </si>
  <si>
    <t>[Patient]</t>
  </si>
  <si>
    <t>[Patient].[Patient]</t>
  </si>
  <si>
    <t>[Patient].[Patient - Active Panel]</t>
  </si>
  <si>
    <t>[Provider - Patient - PCP].[Provider - Section]</t>
  </si>
  <si>
    <t>[Department - ED Visit - First Non-ED Department]</t>
  </si>
  <si>
    <t>[Department - ED Visit - First Non-ED Department].[Department]</t>
  </si>
  <si>
    <t>Department - Location</t>
  </si>
  <si>
    <t>Department - Name</t>
  </si>
  <si>
    <t>DRG</t>
  </si>
  <si>
    <t>[DRG].[Service Line]</t>
  </si>
  <si>
    <t>[Department]</t>
  </si>
  <si>
    <t>[Department].[Department]</t>
  </si>
  <si>
    <t>[Department].[Department - Name]</t>
  </si>
  <si>
    <t>Department.Department - Name</t>
  </si>
  <si>
    <t>[Department].[Department - Name].[All]</t>
  </si>
  <si>
    <t>[Encounter]</t>
  </si>
  <si>
    <t>[Encounter].[Encounter]</t>
  </si>
  <si>
    <t>[Encounter].[Encounter - Product Line]</t>
  </si>
  <si>
    <t>[Department].[Department - Location]</t>
  </si>
  <si>
    <t>Department.Department - Location</t>
  </si>
  <si>
    <t>[Department].[Department - Location].[All]</t>
  </si>
  <si>
    <t>[Department  - Medication Administration]</t>
  </si>
  <si>
    <t>[Department  - Medication Administration].[Department]</t>
  </si>
  <si>
    <t>Encounter</t>
  </si>
  <si>
    <t>Encounter.Encounter</t>
  </si>
  <si>
    <t>[Encounter].[Encounter].[All]</t>
  </si>
  <si>
    <t>Patient</t>
  </si>
  <si>
    <t>[Patient].[Patient].[All]</t>
  </si>
  <si>
    <t>Department</t>
  </si>
  <si>
    <t>Department - ED Visit - First Non-ED Department.Department</t>
  </si>
  <si>
    <t>[Department - ED Visit - First Non-ED Department].[Department].[All]</t>
  </si>
  <si>
    <t>Department.Department</t>
  </si>
  <si>
    <t>[Department].[Department].[All]</t>
  </si>
  <si>
    <t>Department  - Medication Administration.Department</t>
  </si>
  <si>
    <t>[Department  - Medication Administration].[Department].[All]</t>
  </si>
  <si>
    <t>[Date - Death]</t>
  </si>
  <si>
    <t>[Date - Death].[Date]</t>
  </si>
  <si>
    <t>Date - Month</t>
  </si>
  <si>
    <t>Date - Quarter</t>
  </si>
  <si>
    <t>[Date - Birth]</t>
  </si>
  <si>
    <t>[Date - Birth].[Date]</t>
  </si>
  <si>
    <t>[Date - Encounter]</t>
  </si>
  <si>
    <t>[Date - Encounter].[Date]</t>
  </si>
  <si>
    <t>[Date - Encounter].[Date - Month]</t>
  </si>
  <si>
    <t>Date - Encounter.Date - Month</t>
  </si>
  <si>
    <t>[Date - Encounter].[Date - Month].[All]</t>
  </si>
  <si>
    <t>[Date - Encounter].[Date - Quarter]</t>
  </si>
  <si>
    <t>Date - Encounter.Date - Quarter</t>
  </si>
  <si>
    <t>[Date - Encounter].[Date - Quarter].[All]</t>
  </si>
  <si>
    <t>[Date - Registration]</t>
  </si>
  <si>
    <t>[Date - Registration].[Date]</t>
  </si>
  <si>
    <t>[Date - ED Visit - Advance Directive Printed]</t>
  </si>
  <si>
    <t>[Date - ED Visit - Advance Directive Printed].[Date]</t>
  </si>
  <si>
    <t>[Date - ED Visit - Arrival]</t>
  </si>
  <si>
    <t>[Date - ED Visit - Arrival].[Date]</t>
  </si>
  <si>
    <t>[Date - ED Visit - Bed Requested]</t>
  </si>
  <si>
    <t>[Date - ED Visit - Bed Requested].[Date]</t>
  </si>
  <si>
    <t>[Date - ED Visit - Disposition]</t>
  </si>
  <si>
    <t>[Date - ED Visit - Disposition].[Date]</t>
  </si>
  <si>
    <t>[Time - ED Visit - Triage Complete]</t>
  </si>
  <si>
    <t>[Time - ED Visit - Triage Complete].[Time - Time of Day]</t>
  </si>
  <si>
    <t>[Time - ED Visit - Triage Complete].[Time - Minute]</t>
  </si>
  <si>
    <t>[Time - ED Visit - Triage Start]</t>
  </si>
  <si>
    <t>[Time - ED Visit - Triage Start].[Time - Time of Day]</t>
  </si>
  <si>
    <t>[Time - ED Visit - Triage Start].[Time - Minute]</t>
  </si>
  <si>
    <t>[Time - ED Visit - Imaging Reviewed by Provider]</t>
  </si>
  <si>
    <t>[Time - ED Visit - Imaging Reviewed by Provider].[Time - Time of Day]</t>
  </si>
  <si>
    <t>[Time - ED Visit - Imaging Reviewed by Provider].[Time - Minute]</t>
  </si>
  <si>
    <t>[Time - ED Visit - Lab Completed]</t>
  </si>
  <si>
    <t>[Time - ED Visit - Lab Completed].[Time - Time of Day]</t>
  </si>
  <si>
    <t>[Time - ED Visit - Lab Completed].[Time - Minute]</t>
  </si>
  <si>
    <t>[Time - ED Visit - Lab Ordered]</t>
  </si>
  <si>
    <t>[Time - ED Visit - Lab Ordered].[Time - Time of Day]</t>
  </si>
  <si>
    <t>[Time - ED Visit - Lab Ordered].[Time - Minute]</t>
  </si>
  <si>
    <t>[Time - ED Visit - Lab Results Reviewed by Provider]</t>
  </si>
  <si>
    <t>[Time - ED Visit - Lab Results Reviewed by Provider].[Time - Time of Day]</t>
  </si>
  <si>
    <t>[Time - ED Visit - Lab Results Reviewed by Provider].[Time - Minute]</t>
  </si>
  <si>
    <t>[Time - ED Visit - Patient Roomed]</t>
  </si>
  <si>
    <t>[Time - ED Visit - Patient Roomed].[Time - Time of Day]</t>
  </si>
  <si>
    <t>[Time - ED Visit - Patient Roomed].[Time - Minute]</t>
  </si>
  <si>
    <t>[Time - ED Visit - Registration Completed]</t>
  </si>
  <si>
    <t>[Time - ED Visit - Registration Completed].[Time - Time of Day]</t>
  </si>
  <si>
    <t>[Time - ED Visit - Registration Completed].[Time - Minute]</t>
  </si>
  <si>
    <t>[Time - ED Visit - ED Discharge]</t>
  </si>
  <si>
    <t>[Time - ED Visit - ED Discharge].[Time - Time of Day]</t>
  </si>
  <si>
    <t>[Time - ED Visit - ED Discharge].[Time - Minute]</t>
  </si>
  <si>
    <t>[Time - ED Visit - First Attending Provider Assigned]</t>
  </si>
  <si>
    <t>[Time - ED Visit - First Attending Provider Assigned].[Time - Time of Day]</t>
  </si>
  <si>
    <t>[Time - ED Visit - First Attending Provider Assigned].[Time - Minute]</t>
  </si>
  <si>
    <t>[Time - ED Visit - First Non-ED Department Arrival]</t>
  </si>
  <si>
    <t>[Time - ED Visit - First Non-ED Department Arrival].[Time - Time of Day]</t>
  </si>
  <si>
    <t>[Time - ED Visit - First Non-ED Department Arrival].[Time - Minute]</t>
  </si>
  <si>
    <t>[Time - ED Visit - Hospital Discharge]</t>
  </si>
  <si>
    <t>[Time - ED Visit - Hospital Discharge].[Time - Time of Day]</t>
  </si>
  <si>
    <t>[Time - ED Visit - Hospital Discharge].[Time - Minute]</t>
  </si>
  <si>
    <t>[Time - ED Visit - Imaging Completed]</t>
  </si>
  <si>
    <t>[Time - ED Visit - Imaging Completed].[Time - Time of Day]</t>
  </si>
  <si>
    <t>[Time - ED Visit - Imaging Completed].[Time - Minute]</t>
  </si>
  <si>
    <t>[Time - ED Visit - Imaging Ordered]</t>
  </si>
  <si>
    <t>[Time - ED Visit - Imaging Ordered].[Time - Time of Day]</t>
  </si>
  <si>
    <t>[Time - ED Visit - Imaging Ordered].[Time - Minute]</t>
  </si>
  <si>
    <t>[Time - ED Visit - Advance Directive Printed]</t>
  </si>
  <si>
    <t>[Time - ED Visit - Advance Directive Printed].[Time - Time of Day]</t>
  </si>
  <si>
    <t>[Time - ED Visit - Advance Directive Printed].[Time - Minute]</t>
  </si>
  <si>
    <t>[Time - ED Visit - Arrival]</t>
  </si>
  <si>
    <t>[Time - ED Visit - Arrival].[Time - Time of Day]</t>
  </si>
  <si>
    <t>[Time - ED Visit - Arrival].[Time - Minute]</t>
  </si>
  <si>
    <t>[Time - ED Visit - Bed Requested]</t>
  </si>
  <si>
    <t>[Time - ED Visit - Bed Requested].[Time - Time of Day]</t>
  </si>
  <si>
    <t>[Time - ED Visit - Bed Requested].[Time - Minute]</t>
  </si>
  <si>
    <t>[Time - ED Visit - Disposition]</t>
  </si>
  <si>
    <t>[Time - ED Visit - Disposition].[Time - Time of Day]</t>
  </si>
  <si>
    <t>[Time - ED Visit - Disposition].[Time - Minute]</t>
  </si>
  <si>
    <t>[Date - ED Visit - Triage Complete]</t>
  </si>
  <si>
    <t>[Date - ED Visit - Triage Complete].[Date]</t>
  </si>
  <si>
    <t>[Date - ED Visit - Triage Start]</t>
  </si>
  <si>
    <t>[Date - ED Visit - Triage Start].[Date]</t>
  </si>
  <si>
    <t>[Date - ED Visit - Imaging Reviewed by Provider]</t>
  </si>
  <si>
    <t>[Date - ED Visit - Imaging Reviewed by Provider].[Date]</t>
  </si>
  <si>
    <t>[Date - ED Visit - Lab Completed]</t>
  </si>
  <si>
    <t>[Date - ED Visit - Lab Completed].[Date]</t>
  </si>
  <si>
    <t>[Date - ED Visit - Lab Ordered]</t>
  </si>
  <si>
    <t>[Date - ED Visit - Lab Ordered].[Date]</t>
  </si>
  <si>
    <t>[Date - ED Visit - Lab Results Reviewed by Provider]</t>
  </si>
  <si>
    <t>[Date - ED Visit - Lab Results Reviewed by Provider].[Date]</t>
  </si>
  <si>
    <t>[Date - ED Visit - Patient Roomed]</t>
  </si>
  <si>
    <t>[Date - ED Visit - Patient Roomed].[Date]</t>
  </si>
  <si>
    <t>[Date - ED Visit - Registration Completed]</t>
  </si>
  <si>
    <t>[Date - ED Visit - Registration Completed].[Date]</t>
  </si>
  <si>
    <t>[Date - ED Visit - ED Discharge]</t>
  </si>
  <si>
    <t>[Date - ED Visit - ED Discharge].[Date]</t>
  </si>
  <si>
    <t>[Date - ED Visit - First Attending Provider Assigned]</t>
  </si>
  <si>
    <t>[Date - ED Visit - First Attending Provider Assigned].[Date]</t>
  </si>
  <si>
    <t>[Date - ED Visit - First Non-ED Department Arrival]</t>
  </si>
  <si>
    <t>[Date - ED Visit - First Non-ED Department Arrival].[Date]</t>
  </si>
  <si>
    <t>[Date - ED Visit - Hospital Discharge]</t>
  </si>
  <si>
    <t>[Date - ED Visit - Hospital Discharge].[Date]</t>
  </si>
  <si>
    <t>[Date - ED Visit - Imaging Completed]</t>
  </si>
  <si>
    <t>[Date - ED Visit - Imaging Completed].[Date]</t>
  </si>
  <si>
    <t>[Date - ED Visit - Imaging Ordered]</t>
  </si>
  <si>
    <t>[Date - ED Visit - Imaging Ordered].[Date]</t>
  </si>
  <si>
    <t>Date</t>
  </si>
  <si>
    <t>Date - Birth.Date</t>
  </si>
  <si>
    <t>[Date - Birth].[Date].[All]</t>
  </si>
  <si>
    <t>[Date - Birth].[Year -  Quarter -  Month -   Date]</t>
  </si>
  <si>
    <t>Date - Death.Date</t>
  </si>
  <si>
    <t>[Date - Death].[Date].[All]</t>
  </si>
  <si>
    <t>[Date - Death].[Year -  Quarter -  Month -   Date]</t>
  </si>
  <si>
    <t>Date - ED Visit - Advance Directive Printed.Date</t>
  </si>
  <si>
    <t>[Date - ED Visit - Advance Directive Printed].[Date].[All]</t>
  </si>
  <si>
    <t>[Date - ED Visit - Advance Directive Printed].[Year -  Quarter -  Month -   Date]</t>
  </si>
  <si>
    <t>Date - ED Visit - Arrival.Date</t>
  </si>
  <si>
    <t>[Date - ED Visit - Arrival].[Date].[All]</t>
  </si>
  <si>
    <t>[Date - ED Visit - Arrival].[Year -  Quarter -  Month -   Date]</t>
  </si>
  <si>
    <t>Date - ED Visit - Bed Requested.Date</t>
  </si>
  <si>
    <t>[Date - ED Visit - Bed Requested].[Date].[All]</t>
  </si>
  <si>
    <t>[Date - ED Visit - Bed Requested].[Year -  Quarter -  Month -   Date]</t>
  </si>
  <si>
    <t>Date - ED Visit - Disposition.Date</t>
  </si>
  <si>
    <t>[Date - ED Visit - Disposition].[Date].[All]</t>
  </si>
  <si>
    <t>[Date - ED Visit - Disposition].[Year -  Quarter -  Month -   Date]</t>
  </si>
  <si>
    <t>Time - Time of Day</t>
  </si>
  <si>
    <t>Time - ED Visit - Triage Complete.Time - Time of Day</t>
  </si>
  <si>
    <t>[Time - ED Visit - Triage Complete].[Time - Time of Day].[All]</t>
  </si>
  <si>
    <t>Time - ED Visit - Triage Start.Time - Time of Day</t>
  </si>
  <si>
    <t>[Time - ED Visit - Triage Start].[Time - Time of Day].[All]</t>
  </si>
  <si>
    <t>Time - ED Visit - Imaging Reviewed by Provider.Time - Time of Day</t>
  </si>
  <si>
    <t>[Time - ED Visit - Imaging Reviewed by Provider].[Time - Time of Day].[All]</t>
  </si>
  <si>
    <t>Time - ED Visit - Lab Completed.Time - Time of Day</t>
  </si>
  <si>
    <t>[Time - ED Visit - Lab Completed].[Time - Time of Day].[All]</t>
  </si>
  <si>
    <t>Time - ED Visit - Lab Ordered.Time - Time of Day</t>
  </si>
  <si>
    <t>[Time - ED Visit - Lab Ordered].[Time - Time of Day].[All]</t>
  </si>
  <si>
    <t>Time - ED Visit - Lab Results Reviewed by Provider.Time - Time of Day</t>
  </si>
  <si>
    <t>[Time - ED Visit - Lab Results Reviewed by Provider].[Time - Time of Day].[All]</t>
  </si>
  <si>
    <t>Time - ED Visit - Patient Roomed.Time - Time of Day</t>
  </si>
  <si>
    <t>[Time - ED Visit - Patient Roomed].[Time - Time of Day].[All]</t>
  </si>
  <si>
    <t>Time - ED Visit - Registration Completed.Time - Time of Day</t>
  </si>
  <si>
    <t>[Time - ED Visit - Registration Completed].[Time - Time of Day].[All]</t>
  </si>
  <si>
    <t>Time - ED Visit - ED Discharge.Time - Time of Day</t>
  </si>
  <si>
    <t>[Time - ED Visit - ED Discharge].[Time - Time of Day].[All]</t>
  </si>
  <si>
    <t>Time - ED Visit - First Attending Provider Assigned.Time - Time of Day</t>
  </si>
  <si>
    <t>[Time - ED Visit - First Attending Provider Assigned].[Time - Time of Day].[All]</t>
  </si>
  <si>
    <t>Time - ED Visit - First Non-ED Department Arrival.Time - Time of Day</t>
  </si>
  <si>
    <t>[Time - ED Visit - First Non-ED Department Arrival].[Time - Time of Day].[All]</t>
  </si>
  <si>
    <t>Time - ED Visit - Hospital Discharge.Time - Time of Day</t>
  </si>
  <si>
    <t>[Time - ED Visit - Hospital Discharge].[Time - Time of Day].[All]</t>
  </si>
  <si>
    <t>Time - ED Visit - Imaging Completed.Time - Time of Day</t>
  </si>
  <si>
    <t>[Time - ED Visit - Imaging Completed].[Time - Time of Day].[All]</t>
  </si>
  <si>
    <t>Time - ED Visit - Imaging Ordered.Time - Time of Day</t>
  </si>
  <si>
    <t>[Time - ED Visit - Imaging Ordered].[Time - Time of Day].[All]</t>
  </si>
  <si>
    <t>Time - ED Visit - Advance Directive Printed.Time - Time of Day</t>
  </si>
  <si>
    <t>[Time - ED Visit - Advance Directive Printed].[Time - Time of Day].[All]</t>
  </si>
  <si>
    <t>Time - ED Visit - Arrival.Time - Time of Day</t>
  </si>
  <si>
    <t>[Time - ED Visit - Arrival].[Time - Time of Day].[All]</t>
  </si>
  <si>
    <t>Time - ED Visit - Bed Requested.Time - Time of Day</t>
  </si>
  <si>
    <t>[Time - ED Visit - Bed Requested].[Time - Time of Day].[All]</t>
  </si>
  <si>
    <t>Time - ED Visit - Disposition.Time - Time of Day</t>
  </si>
  <si>
    <t>[Time - ED Visit - Disposition].[Time - Time of Day].[All]</t>
  </si>
  <si>
    <t>[Department - ED Visit - First Non-ED Department].[State - City - Department  Hierarchy]</t>
  </si>
  <si>
    <t>[Diagnosis - Hierarchy]</t>
  </si>
  <si>
    <t>[Diagnosis - Hierarchy].[Diagnosis - Hierarchy]</t>
  </si>
  <si>
    <t>[Diagnosis - Hierarchy].[Diagnosis - Grouping]</t>
  </si>
  <si>
    <t>Diagnosis - Hierarchy</t>
  </si>
  <si>
    <t>[Diagnosis - Hierarchy].[Diagnosis - Hierarchy].[All]</t>
  </si>
  <si>
    <t>Date - ED Visit - Triage Complete.Date</t>
  </si>
  <si>
    <t>[Date - ED Visit - Triage Complete].[Date].[All]</t>
  </si>
  <si>
    <t>[Date - ED Visit - Triage Complete].[Year -  Quarter -  Month -   Date]</t>
  </si>
  <si>
    <t>Date - ED Visit - Triage Start.Date</t>
  </si>
  <si>
    <t>[Date - ED Visit - Triage Start].[Date].[All]</t>
  </si>
  <si>
    <t>[Date - ED Visit - Triage Start].[Year -  Quarter -  Month -   Date]</t>
  </si>
  <si>
    <t>Date - Encounter.Date</t>
  </si>
  <si>
    <t>[Date - Encounter].[Date].[All]</t>
  </si>
  <si>
    <t>[Date - Encounter].[Year -  Quarter -  Month -   Date]</t>
  </si>
  <si>
    <t>Date - Registration.Date</t>
  </si>
  <si>
    <t>[Date - Registration].[Date].[All]</t>
  </si>
  <si>
    <t>[Date - Registration].[Year -  Quarter -  Month -   Date]</t>
  </si>
  <si>
    <t>[Department].[State - City - Department  Hierarchy]</t>
  </si>
  <si>
    <t>[Department  - Medication Administration].[State - City - Department  Hierarchy]</t>
  </si>
  <si>
    <t>Date - ED Visit - Imaging Reviewed by Provider.Date</t>
  </si>
  <si>
    <t>[Date - ED Visit - Imaging Reviewed by Provider].[Date].[All]</t>
  </si>
  <si>
    <t>[Date - ED Visit - Imaging Reviewed by Provider].[Year -  Quarter -  Month -   Date]</t>
  </si>
  <si>
    <t>Date - ED Visit - Lab Completed.Date</t>
  </si>
  <si>
    <t>[Date - ED Visit - Lab Completed].[Date].[All]</t>
  </si>
  <si>
    <t>[Date - ED Visit - Lab Completed].[Year -  Quarter -  Month -   Date]</t>
  </si>
  <si>
    <t>Date - ED Visit - Lab Ordered.Date</t>
  </si>
  <si>
    <t>[Date - ED Visit - Lab Ordered].[Date].[All]</t>
  </si>
  <si>
    <t>[Date - ED Visit - Lab Ordered].[Year -  Quarter -  Month -   Date]</t>
  </si>
  <si>
    <t>Date - ED Visit - Lab Results Reviewed by Provider.Date</t>
  </si>
  <si>
    <t>[Date - ED Visit - Lab Results Reviewed by Provider].[Date].[All]</t>
  </si>
  <si>
    <t>[Date - ED Visit - Lab Results Reviewed by Provider].[Year -  Quarter -  Month -   Date]</t>
  </si>
  <si>
    <t>Date - ED Visit - Patient Roomed.Date</t>
  </si>
  <si>
    <t>[Date - ED Visit - Patient Roomed].[Date].[All]</t>
  </si>
  <si>
    <t>[Date - ED Visit - Patient Roomed].[Year -  Quarter -  Month -   Date]</t>
  </si>
  <si>
    <t>Date - ED Visit - Registration Completed.Date</t>
  </si>
  <si>
    <t>[Date - ED Visit - Registration Completed].[Date].[All]</t>
  </si>
  <si>
    <t>[Date - ED Visit - Registration Completed].[Year -  Quarter -  Month -   Date]</t>
  </si>
  <si>
    <t>Date - ED Visit - ED Discharge.Date</t>
  </si>
  <si>
    <t>[Date - ED Visit - ED Discharge].[Date].[All]</t>
  </si>
  <si>
    <t>[Date - ED Visit - ED Discharge].[Year -  Quarter -  Month -   Date]</t>
  </si>
  <si>
    <t>Date - ED Visit - First Attending Provider Assigned.Date</t>
  </si>
  <si>
    <t>[Date - ED Visit - First Attending Provider Assigned].[Date].[All]</t>
  </si>
  <si>
    <t>[Date - ED Visit - First Attending Provider Assigned].[Year -  Quarter -  Month -   Date]</t>
  </si>
  <si>
    <t>Date - ED Visit - First Non-ED Department Arrival.Date</t>
  </si>
  <si>
    <t>[Date - ED Visit - First Non-ED Department Arrival].[Date].[All]</t>
  </si>
  <si>
    <t>[Date - ED Visit - First Non-ED Department Arrival].[Year -  Quarter -  Month -   Date]</t>
  </si>
  <si>
    <t>Date - ED Visit - Hospital Discharge.Date</t>
  </si>
  <si>
    <t>[Date - ED Visit - Hospital Discharge].[Date].[All]</t>
  </si>
  <si>
    <t>[Date - ED Visit - Hospital Discharge].[Year -  Quarter -  Month -   Date]</t>
  </si>
  <si>
    <t>Date - ED Visit - Imaging Completed.Date</t>
  </si>
  <si>
    <t>[Date - ED Visit - Imaging Completed].[Date].[All]</t>
  </si>
  <si>
    <t>[Date - ED Visit - Imaging Completed].[Year -  Quarter -  Month -   Date]</t>
  </si>
  <si>
    <t>Date - ED Visit - Imaging Ordered.Date</t>
  </si>
  <si>
    <t>[Date - ED Visit - Imaging Ordered].[Date].[All]</t>
  </si>
  <si>
    <t>[Date - ED Visit - Imaging Ordered].[Year -  Quarter -  Month -   Date]</t>
  </si>
  <si>
    <t>Outpatient - Appointment Length in Minutes - Min</t>
  </si>
  <si>
    <t>[Measures].[Outpatient - Appointment Length in Minutes - Min]</t>
  </si>
  <si>
    <t>[Date - Inpatient - Patient Roomed]</t>
  </si>
  <si>
    <t>[Date - Inpatient - Patient Roomed].[Date]</t>
  </si>
  <si>
    <t>[Date - Outpatient - Appointment]</t>
  </si>
  <si>
    <t>[Date - Outpatient - Appointment].[Date]</t>
  </si>
  <si>
    <t>[Date - Outpatient - Appointment Creation]</t>
  </si>
  <si>
    <t>[Date - Outpatient - Appointment Creation].[Date]</t>
  </si>
  <si>
    <t>[Time - Outpatient - Arrival]</t>
  </si>
  <si>
    <t>[Time - Outpatient - Arrival].[Time - Time of Day]</t>
  </si>
  <si>
    <t>[Time - Outpatient - Arrival].[Time - Minute]</t>
  </si>
  <si>
    <t>[Time - Outpatient - Check-in]</t>
  </si>
  <si>
    <t>[Time - Outpatient - Check-in].[Time - Time of Day]</t>
  </si>
  <si>
    <t>[Time - Outpatient - Check-in].[Time - Minute]</t>
  </si>
  <si>
    <t>[Time - Outpatient - Check-out]</t>
  </si>
  <si>
    <t>[Time - Outpatient - Check-out].[Time - Time of Day]</t>
  </si>
  <si>
    <t>[Time - Outpatient - Check-out].[Time - Minute]</t>
  </si>
  <si>
    <t>[Provider - Outpatient - Second]</t>
  </si>
  <si>
    <t>[Provider - Outpatient - Second].[Provider]</t>
  </si>
  <si>
    <t>[Provider - Outpatient - Third]</t>
  </si>
  <si>
    <t>[Provider - Outpatient - Third].[Provider]</t>
  </si>
  <si>
    <t>[Time - Inpatient - Patient Roomed]</t>
  </si>
  <si>
    <t>[Time - Inpatient - Patient Roomed].[Time - Time of Day]</t>
  </si>
  <si>
    <t>[Time - Inpatient - Patient Roomed].[Time - Minute]</t>
  </si>
  <si>
    <t>[Time - Outpatient - Appointment]</t>
  </si>
  <si>
    <t>[Time - Outpatient - Appointment].[Time - Time of Day]</t>
  </si>
  <si>
    <t>[Time - Outpatient - Appointment].[Time - Minute]</t>
  </si>
  <si>
    <t>[Time - Outpatient - Appointment Creation]</t>
  </si>
  <si>
    <t>[Time - Outpatient - Appointment Creation].[Time - Time of Day]</t>
  </si>
  <si>
    <t>[Time - Outpatient - Appointment Creation].[Time - Minute]</t>
  </si>
  <si>
    <t>[Provider - Outpatient - Fourth]</t>
  </si>
  <si>
    <t>[Provider - Outpatient - Fourth].[Provider]</t>
  </si>
  <si>
    <t>[Provider - Outpatient - Primary]</t>
  </si>
  <si>
    <t>[Provider - Outpatient - Primary].[Provider]</t>
  </si>
  <si>
    <t>[Date - Outpatient - Arrival]</t>
  </si>
  <si>
    <t>[Date - Outpatient - Arrival].[Date]</t>
  </si>
  <si>
    <t>[Date - Outpatient - Check-in]</t>
  </si>
  <si>
    <t>[Date - Outpatient - Check-in].[Date]</t>
  </si>
  <si>
    <t>[Date - Outpatient - Check-out]</t>
  </si>
  <si>
    <t>[Date - Outpatient - Check-out].[Date]</t>
  </si>
  <si>
    <t>Date - Inpatient - Patient Roomed.Date</t>
  </si>
  <si>
    <t>[Date - Inpatient - Patient Roomed].[Date].[All]</t>
  </si>
  <si>
    <t>[Date - Inpatient - Patient Roomed].[Year -  Quarter -  Month -   Date]</t>
  </si>
  <si>
    <t>Date - Outpatient - Appointment.Date</t>
  </si>
  <si>
    <t>[Date - Outpatient - Appointment].[Date].[All]</t>
  </si>
  <si>
    <t>[Date - Outpatient - Appointment].[Year -  Quarter -  Month -   Date]</t>
  </si>
  <si>
    <t>Date - Outpatient - Appointment Creation.Date</t>
  </si>
  <si>
    <t>[Date - Outpatient - Appointment Creation].[Date].[All]</t>
  </si>
  <si>
    <t>[Date - Outpatient - Appointment Creation].[Year -  Quarter -  Month -   Date]</t>
  </si>
  <si>
    <t>Time - Outpatient - Arrival.Time - Time of Day</t>
  </si>
  <si>
    <t>[Time - Outpatient - Arrival].[Time - Time of Day].[All]</t>
  </si>
  <si>
    <t>Time - Outpatient - Check-in.Time - Time of Day</t>
  </si>
  <si>
    <t>[Time - Outpatient - Check-in].[Time - Time of Day].[All]</t>
  </si>
  <si>
    <t>Time - Outpatient - Check-out.Time - Time of Day</t>
  </si>
  <si>
    <t>[Time - Outpatient - Check-out].[Time - Time of Day].[All]</t>
  </si>
  <si>
    <t>Time - Inpatient - Patient Roomed.Time - Time of Day</t>
  </si>
  <si>
    <t>[Time - Inpatient - Patient Roomed].[Time - Time of Day].[All]</t>
  </si>
  <si>
    <t>Time - Outpatient - Appointment.Time - Time of Day</t>
  </si>
  <si>
    <t>[Time - Outpatient - Appointment].[Time - Time of Day].[All]</t>
  </si>
  <si>
    <t>Time - Outpatient - Appointment Creation.Time - Time of Day</t>
  </si>
  <si>
    <t>[Time - Outpatient - Appointment Creation].[Time - Time of Day].[All]</t>
  </si>
  <si>
    <t>Date - Outpatient - Arrival.Date</t>
  </si>
  <si>
    <t>[Date - Outpatient - Arrival].[Date].[All]</t>
  </si>
  <si>
    <t>[Date - Outpatient - Arrival].[Year -  Quarter -  Month -   Date]</t>
  </si>
  <si>
    <t>Date - Outpatient - Check-in.Date</t>
  </si>
  <si>
    <t>[Date - Outpatient - Check-in].[Date].[All]</t>
  </si>
  <si>
    <t>[Date - Outpatient - Check-in].[Year -  Quarter -  Month -   Date]</t>
  </si>
  <si>
    <t>Date - Outpatient - Check-out.Date</t>
  </si>
  <si>
    <t>[Date - Outpatient - Check-out].[Date].[All]</t>
  </si>
  <si>
    <t>[Date - Outpatient - Check-out].[Year -  Quarter -  Month -   Date]</t>
  </si>
  <si>
    <t>Outpatient - Appointment Length in Minutes - Max</t>
  </si>
  <si>
    <t>[Measures].[Outpatient - Appointment Length in Minutes - Max]</t>
  </si>
  <si>
    <t>Patient - Age in Years - Max</t>
  </si>
  <si>
    <t>[Measures].[Patient - Age in Years - Max]</t>
  </si>
  <si>
    <t>Patient - Age in Years - Min</t>
  </si>
  <si>
    <t>[Measures].[Patient - Age in Years - Min]</t>
  </si>
  <si>
    <t>Diagnosis</t>
  </si>
  <si>
    <t>Diagnosis - Count</t>
  </si>
  <si>
    <t>[Measures].[Diagnosis - Count]</t>
  </si>
  <si>
    <t>[Time - Diagnosis - End]</t>
  </si>
  <si>
    <t>[Time - Diagnosis - End].[Time - Time of Day]</t>
  </si>
  <si>
    <t>Time - Diagnosis - End.Time - Time of Day</t>
  </si>
  <si>
    <t>[Time - Diagnosis - End].[Time - Time of Day].[All]</t>
  </si>
  <si>
    <t>[Time - Diagnosis - Start]</t>
  </si>
  <si>
    <t>[Time - Diagnosis - Start].[Time - Time of Day]</t>
  </si>
  <si>
    <t>Time - Diagnosis - Start.Time - Time of Day</t>
  </si>
  <si>
    <t>[Time - Diagnosis - Start].[Time - Time of Day].[All]</t>
  </si>
  <si>
    <t>[Diagnosis - Bridge]</t>
  </si>
  <si>
    <t>[Diagnosis - Bridge].[Diagnosis - Name]</t>
  </si>
  <si>
    <t>Diagnosis - Name</t>
  </si>
  <si>
    <t>[Diagnosis - Bridge].[Diagnosis - Name].[All]</t>
  </si>
  <si>
    <t>Inpatient</t>
  </si>
  <si>
    <t>Inpatient - Count</t>
  </si>
  <si>
    <t>[Measures].[Inpatient - Count]</t>
  </si>
  <si>
    <t>[Time - Inpatient - Discharge]</t>
  </si>
  <si>
    <t>[Time - Inpatient - Discharge].[Time - Time of Day]</t>
  </si>
  <si>
    <t>Time - Inpatient - Discharge.Time - Time of Day</t>
  </si>
  <si>
    <t>[Time - Inpatient - Discharge].[Time - Time of Day].[All]</t>
  </si>
  <si>
    <t>[Time - Inpatient - Admit]</t>
  </si>
  <si>
    <t>[Time - Inpatient - Admit].[Time - Time of Day]</t>
  </si>
  <si>
    <t>Time - Inpatient - Admit.Time - Time of Day</t>
  </si>
  <si>
    <t>[Time - Inpatient - Admit].[Time - Time of Day].[All]</t>
  </si>
  <si>
    <t>Lab Component Result</t>
  </si>
  <si>
    <t>Lab Component Result - Count</t>
  </si>
  <si>
    <t>[Measures].[Lab Component Result - Count]</t>
  </si>
  <si>
    <t>[Time - Lab Component Result]</t>
  </si>
  <si>
    <t>[Time - Lab Component Result].[Time - Time of Day]</t>
  </si>
  <si>
    <t>Time - Lab Component Result.Time - Time of Day</t>
  </si>
  <si>
    <t>[Time - Lab Component Result].[Time - Time of Day].[All]</t>
  </si>
  <si>
    <t>[Time - Lab Order - Collected]</t>
  </si>
  <si>
    <t>[Time - Lab Order - Collected].[Time - Time of Day]</t>
  </si>
  <si>
    <t>Time - Lab Order - Collected.Time - Time of Day</t>
  </si>
  <si>
    <t>[Time - Lab Order - Collected].[Time - Time of Day].[All]</t>
  </si>
  <si>
    <t>[Time - Medication Order]</t>
  </si>
  <si>
    <t>[Time - Medication Order].[Time - Time of Day]</t>
  </si>
  <si>
    <t>Time - Medication Order.Time - Time of Day</t>
  </si>
  <si>
    <t>[Time - Medication Order].[Time - Time of Day].[All]</t>
  </si>
  <si>
    <t>Lab Order</t>
  </si>
  <si>
    <t>Lab Order - Count</t>
  </si>
  <si>
    <t>[Measures].[Lab Order - Count]</t>
  </si>
  <si>
    <t>[User - Lab Order - First Verifing]</t>
  </si>
  <si>
    <t>[User - Lab Order - First Verifing].[User]</t>
  </si>
  <si>
    <t>User</t>
  </si>
  <si>
    <t>User - Lab Order - First Verifing.User</t>
  </si>
  <si>
    <t>[User - Lab Order - First Verifing].[User].[All]</t>
  </si>
  <si>
    <t>[User - Lab Order - Last Correcting]</t>
  </si>
  <si>
    <t>[User - Lab Order - Last Correcting].[User]</t>
  </si>
  <si>
    <t>User - Lab Order - Last Correcting.User</t>
  </si>
  <si>
    <t>[User - Lab Order - Last Correcting].[User].[All]</t>
  </si>
  <si>
    <t>[User - Lab Order - Last Final Verifing]</t>
  </si>
  <si>
    <t>[User - Lab Order - Last Final Verifing].[User]</t>
  </si>
  <si>
    <t>User - Lab Order - Last Final Verifing.User</t>
  </si>
  <si>
    <t>[User - Lab Order - Last Final Verifing].[User].[All]</t>
  </si>
  <si>
    <t>[Time - Lab Order - Ordered]</t>
  </si>
  <si>
    <t>[Time - Lab Order - Ordered].[Time - Time of Day]</t>
  </si>
  <si>
    <t>Time - Lab Order - Ordered.Time - Time of Day</t>
  </si>
  <si>
    <t>[Time - Lab Order - Ordered].[Time - Time of Day].[All]</t>
  </si>
  <si>
    <t>[Time - Lab Order - Scheduled Collection]</t>
  </si>
  <si>
    <t>[Time - Lab Order - Scheduled Collection].[Time - Time of Day]</t>
  </si>
  <si>
    <t>Time - Lab Order - Scheduled Collection.Time - Time of Day</t>
  </si>
  <si>
    <t>[Time - Lab Order - Scheduled Collection].[Time - Time of Day].[All]</t>
  </si>
  <si>
    <t>[User - Lab Order - Collecting]</t>
  </si>
  <si>
    <t>[User - Lab Order - Collecting].[User]</t>
  </si>
  <si>
    <t>User - Lab Order - Collecting.User</t>
  </si>
  <si>
    <t>[User - Lab Order - Collecting].[User].[All]</t>
  </si>
  <si>
    <t>[User - Lab Order - First Correcting]</t>
  </si>
  <si>
    <t>[User - Lab Order - First Correcting].[User]</t>
  </si>
  <si>
    <t>User - Lab Order - First Correcting.User</t>
  </si>
  <si>
    <t>[User - Lab Order - First Correcting].[User].[All]</t>
  </si>
  <si>
    <t>[User - Lab Order - First Final Verifing]</t>
  </si>
  <si>
    <t>[User - Lab Order - First Final Verifing].[User]</t>
  </si>
  <si>
    <t>User - Lab Order - First Final Verifing.User</t>
  </si>
  <si>
    <t>[User - Lab Order - First Final Verifing].[User].[All]</t>
  </si>
  <si>
    <t>Medication Administration</t>
  </si>
  <si>
    <t>Medication Administration - Count</t>
  </si>
  <si>
    <t>[Measures].[Medication Administration - Count]</t>
  </si>
  <si>
    <t>[Time - Medication Administration - Scheduled]</t>
  </si>
  <si>
    <t>[Time - Medication Administration - Scheduled].[Time - Time of Day]</t>
  </si>
  <si>
    <t>Time - Medication Administration - Scheduled.Time - Time of Day</t>
  </si>
  <si>
    <t>[Time - Medication Administration - Scheduled].[Time - Time of Day].[All]</t>
  </si>
  <si>
    <t>[User - Medication Administration - Administered By]</t>
  </si>
  <si>
    <t>[User - Medication Administration - Administered By].[User]</t>
  </si>
  <si>
    <t>User - Medication Administration - Administered By.User</t>
  </si>
  <si>
    <t>[User - Medication Administration - Administered By].[User].[All]</t>
  </si>
  <si>
    <t>[Time - Medication Administration - Performed]</t>
  </si>
  <si>
    <t>[Time - Medication Administration - Performed].[Time - Time of Day]</t>
  </si>
  <si>
    <t>Time - Medication Administration - Performed.Time - Time of Day</t>
  </si>
  <si>
    <t>[Time - Medication Administration - Performed].[Time - Time of Day].[All]</t>
  </si>
  <si>
    <t>Medication Order</t>
  </si>
  <si>
    <t>Medication Order - Count</t>
  </si>
  <si>
    <t>[Measures].[Medication Order - Count]</t>
  </si>
  <si>
    <t>[User - Medication Order - Ordered By]</t>
  </si>
  <si>
    <t>[User - Medication Order - Ordered By].[User]</t>
  </si>
  <si>
    <t>User - Medication Order - Ordered By.User</t>
  </si>
  <si>
    <t>[User - Medication Order - Ordered By].[User].[All]</t>
  </si>
  <si>
    <t>[Time - Medication Order - Discontinued]</t>
  </si>
  <si>
    <t>[Time - Medication Order - Discontinued].[Time - Time of Day]</t>
  </si>
  <si>
    <t>Time - Medication Order - Discontinued.Time - Time of Day</t>
  </si>
  <si>
    <t>[Time - Medication Order - Discontinued].[Time - Time of Day].[All]</t>
  </si>
  <si>
    <t>[Time - Medication Order - End]</t>
  </si>
  <si>
    <t>[Time - Medication Order - End].[Time - Time of Day]</t>
  </si>
  <si>
    <t>Time - Medication Order - End.Time - Time of Day</t>
  </si>
  <si>
    <t>[Time - Medication Order - End].[Time - Time of Day].[All]</t>
  </si>
  <si>
    <t>[Time - Medication Order - Start]</t>
  </si>
  <si>
    <t>[Time - Medication Order - Start].[Time - Time of Day]</t>
  </si>
  <si>
    <t>Time - Medication Order - Start.Time - Time of Day</t>
  </si>
  <si>
    <t>[Time - Medication Order - Start].[Time - Time of Day].[All]</t>
  </si>
  <si>
    <t>Outpatient - Count</t>
  </si>
  <si>
    <t>[Measures].[Outpatient - Count]</t>
  </si>
  <si>
    <t>Procedure Order</t>
  </si>
  <si>
    <t>Procedure Order - Count</t>
  </si>
  <si>
    <t>[Measures].[Procedure Order - Count]</t>
  </si>
  <si>
    <t>[Time - Procedure Ordered]</t>
  </si>
  <si>
    <t>[Time - Procedure Ordered].[Time - Time of Day]</t>
  </si>
  <si>
    <t>Time - Procedure Ordered.Time - Time of Day</t>
  </si>
  <si>
    <t>[Time - Procedure Ordered].[Time - Time of Day].[All]</t>
  </si>
  <si>
    <t>[User - Procedure Order - Ordered By]</t>
  </si>
  <si>
    <t>[User - Procedure Order - Ordered By].[User]</t>
  </si>
  <si>
    <t>User - Procedure Order - Ordered By.User</t>
  </si>
  <si>
    <t>[User - Procedure Order - Ordered By].[User].[All]</t>
  </si>
  <si>
    <t>DRG - Count</t>
  </si>
  <si>
    <t>[Measures].[DRG - Count]</t>
  </si>
  <si>
    <t>Encounter - Count</t>
  </si>
  <si>
    <t>[Measures].[Encounter - Count]</t>
  </si>
  <si>
    <t>[Department - Lab Test - Collecting]</t>
  </si>
  <si>
    <t>[Department - Lab Test - Collecting].[Department]</t>
  </si>
  <si>
    <t>[Department - Lab Test - Collecting].[State - City - Department  Hierarchy]</t>
  </si>
  <si>
    <t>Surgical Procedure Event</t>
  </si>
  <si>
    <t>Surgical Procedure Event - Count</t>
  </si>
  <si>
    <t>[Measures].[Surgical Procedure Event - Count]</t>
  </si>
  <si>
    <t>Surgical Supply Use</t>
  </si>
  <si>
    <t>Surgical Supply Use - Count</t>
  </si>
  <si>
    <t>[Measures].[Surgical Supply Use - Count]</t>
  </si>
  <si>
    <t>[Date - Diagnosis - End]</t>
  </si>
  <si>
    <t>[Date - Diagnosis - End].[Date]</t>
  </si>
  <si>
    <t>[Date - Diagnosis - End].[Year -  Quarter -  Month -   Date]</t>
  </si>
  <si>
    <t>[Date - Diagnosis - Start]</t>
  </si>
  <si>
    <t>[Date - Diagnosis - Start].[Date]</t>
  </si>
  <si>
    <t>[Date - Diagnosis - Start].[Year -  Quarter -  Month -   Date]</t>
  </si>
  <si>
    <t>[Date - Inpatient - Admit]</t>
  </si>
  <si>
    <t>[Date - Inpatient - Admit].[Date]</t>
  </si>
  <si>
    <t>[Date - Inpatient - Admit].[Year -  Quarter -  Month -   Date]</t>
  </si>
  <si>
    <t>[Date - Inpatient - Appointment]</t>
  </si>
  <si>
    <t>[Date - Inpatient - Appointment].[Date]</t>
  </si>
  <si>
    <t>[Date - Inpatient - Appointment].[Year -  Quarter -  Month -   Date]</t>
  </si>
  <si>
    <t>[Date - Inpatient - Discharge]</t>
  </si>
  <si>
    <t>[Date - Inpatient - Discharge].[Date]</t>
  </si>
  <si>
    <t>[Date - Inpatient - Discharge].[Year -  Quarter -  Month -   Date]</t>
  </si>
  <si>
    <t>[Date - Procedure Ordered]</t>
  </si>
  <si>
    <t>[Date - Procedure Ordered].[Date]</t>
  </si>
  <si>
    <t>[Date - Procedure Ordered].[Year -  Quarter -  Month -   Date]</t>
  </si>
  <si>
    <t>[Date - Lab Component Result]</t>
  </si>
  <si>
    <t>[Date - Lab Component Result].[Date]</t>
  </si>
  <si>
    <t>[Date - Lab Component Result].[Year -  Quarter -  Month -   Date]</t>
  </si>
  <si>
    <t>[Date - Lab Order - Collected]</t>
  </si>
  <si>
    <t>[Date - Lab Order - Collected].[Date]</t>
  </si>
  <si>
    <t>[Date - Lab Order - Collected].[Year -  Quarter -  Month -   Date]</t>
  </si>
  <si>
    <t>[Date - Lab Order - Ordered]</t>
  </si>
  <si>
    <t>[Date - Lab Order - Ordered].[Date]</t>
  </si>
  <si>
    <t>[Date - Lab Order - Ordered].[Year -  Quarter -  Month -   Date]</t>
  </si>
  <si>
    <t>[Date - Medication Order]</t>
  </si>
  <si>
    <t>[Date - Medication Order].[Date]</t>
  </si>
  <si>
    <t>[Date - Medication Order].[Year -  Quarter -  Month -   Date]</t>
  </si>
  <si>
    <t>[Date - Lab Order - First Corrected]</t>
  </si>
  <si>
    <t>[Date - Lab Order - First Corrected].[Date]</t>
  </si>
  <si>
    <t>[Date - Lab Order - First Corrected].[Year -  Quarter -  Month -   Date]</t>
  </si>
  <si>
    <t>[Date - Lab Order - First Final Verify]</t>
  </si>
  <si>
    <t>[Date - Lab Order - First Final Verify].[Date]</t>
  </si>
  <si>
    <t>[Date - Lab Order - First Final Verify].[Year -  Quarter -  Month -   Date]</t>
  </si>
  <si>
    <t>[Date - Lab Order - First Verify]</t>
  </si>
  <si>
    <t>[Date - Lab Order - First Verify].[Date]</t>
  </si>
  <si>
    <t>[Date - Lab Order - First Verify].[Year -  Quarter -  Month -   Date]</t>
  </si>
  <si>
    <t>[Date - Lab Order - Last Corrected]</t>
  </si>
  <si>
    <t>[Date - Lab Order - Last Corrected].[Date]</t>
  </si>
  <si>
    <t>[Date - Lab Order - Last Corrected].[Year -  Quarter -  Month -   Date]</t>
  </si>
  <si>
    <t>[Date - Lab Order - Last Final Verify]</t>
  </si>
  <si>
    <t>[Date - Lab Order - Last Final Verify].[Date]</t>
  </si>
  <si>
    <t>[Date - Lab Order - Last Final Verify].[Year -  Quarter -  Month -   Date]</t>
  </si>
  <si>
    <t>[Date - Lab Order - Last Verify]</t>
  </si>
  <si>
    <t>[Date - Lab Order - Last Verify].[Date]</t>
  </si>
  <si>
    <t>[Date - Lab Order - Last Verify].[Year -  Quarter -  Month -   Date]</t>
  </si>
  <si>
    <t>[Date - Lab Order - Scheduled Collection]</t>
  </si>
  <si>
    <t>[Date - Lab Order - Scheduled Collection].[Date]</t>
  </si>
  <si>
    <t>[Date - Lab Order - Scheduled Collection].[Year -  Quarter -  Month -   Date]</t>
  </si>
  <si>
    <t>[Date - Medication Administration - Performed]</t>
  </si>
  <si>
    <t>[Date - Medication Administration - Performed].[Date]</t>
  </si>
  <si>
    <t>[Date - Medication Administration - Performed].[Year -  Quarter -  Month -   Date]</t>
  </si>
  <si>
    <t>[Date - Medication Administration - Scheduled]</t>
  </si>
  <si>
    <t>[Date - Medication Administration - Scheduled].[Date]</t>
  </si>
  <si>
    <t>[Date - Medication Administration - Scheduled].[Year -  Quarter -  Month -   Date]</t>
  </si>
  <si>
    <t>[Date - Medication Order - Discontinued]</t>
  </si>
  <si>
    <t>[Date - Medication Order - Discontinued].[Date]</t>
  </si>
  <si>
    <t>[Date - Medication Order - Discontinued].[Year -  Quarter -  Month -   Date]</t>
  </si>
  <si>
    <t>[Date - Medication Order - End]</t>
  </si>
  <si>
    <t>[Date - Medication Order - End].[Date]</t>
  </si>
  <si>
    <t>[Date - Medication Order - End].[Year -  Quarter -  Month -   Date]</t>
  </si>
  <si>
    <t>[Date - Medication Order - Start]</t>
  </si>
  <si>
    <t>[Date - Medication Order - Start].[Date]</t>
  </si>
  <si>
    <t>[Date - Medication Order - Start].[Year -  Quarter -  Month -   Date]</t>
  </si>
  <si>
    <t>Patient - Count</t>
  </si>
  <si>
    <t>[Measures].[Patient - Count]</t>
  </si>
  <si>
    <t>[Date - Surgery]</t>
  </si>
  <si>
    <t>[Date - Surgery].[Date]</t>
  </si>
  <si>
    <t>[Date - Surgery].[Year -  Quarter -  Month -   Date]</t>
  </si>
  <si>
    <t>Date - Diagnosis - End.Date</t>
  </si>
  <si>
    <t>[Date - Diagnosis - End].[Date].[All]</t>
  </si>
  <si>
    <t>Date - Diagnosis - Start.Date</t>
  </si>
  <si>
    <t>[Date - Diagnosis - Start].[Date].[All]</t>
  </si>
  <si>
    <t>Date - Surgery.Date</t>
  </si>
  <si>
    <t>[Date - Surgery].[Date].[All]</t>
  </si>
  <si>
    <t>Date - Inpatient - Admit.Date</t>
  </si>
  <si>
    <t>[Date - Inpatient - Admit].[Date].[All]</t>
  </si>
  <si>
    <t>Date - Inpatient - Appointment.Date</t>
  </si>
  <si>
    <t>[Date - Inpatient - Appointment].[Date].[All]</t>
  </si>
  <si>
    <t>Date - Inpatient - Discharge.Date</t>
  </si>
  <si>
    <t>[Date - Inpatient - Discharge].[Date].[All]</t>
  </si>
  <si>
    <t>Date - Procedure Ordered.Date</t>
  </si>
  <si>
    <t>[Date - Procedure Ordered].[Date].[All]</t>
  </si>
  <si>
    <t>Date - Lab Component Result.Date</t>
  </si>
  <si>
    <t>[Date - Lab Component Result].[Date].[All]</t>
  </si>
  <si>
    <t>Date - Lab Order - Collected.Date</t>
  </si>
  <si>
    <t>[Date - Lab Order - Collected].[Date].[All]</t>
  </si>
  <si>
    <t>Date - Lab Order - Ordered.Date</t>
  </si>
  <si>
    <t>[Date - Lab Order - Ordered].[Date].[All]</t>
  </si>
  <si>
    <t>Date - Medication Order.Date</t>
  </si>
  <si>
    <t>[Date - Medication Order].[Date].[All]</t>
  </si>
  <si>
    <t>Date - Lab Order - First Corrected.Date</t>
  </si>
  <si>
    <t>[Date - Lab Order - First Corrected].[Date].[All]</t>
  </si>
  <si>
    <t>Date - Lab Order - First Final Verify.Date</t>
  </si>
  <si>
    <t>[Date - Lab Order - First Final Verify].[Date].[All]</t>
  </si>
  <si>
    <t>Date - Lab Order - First Verify.Date</t>
  </si>
  <si>
    <t>[Date - Lab Order - First Verify].[Date].[All]</t>
  </si>
  <si>
    <t>Date - Lab Order - Last Corrected.Date</t>
  </si>
  <si>
    <t>[Date - Lab Order - Last Corrected].[Date].[All]</t>
  </si>
  <si>
    <t>Date - Lab Order - Last Final Verify.Date</t>
  </si>
  <si>
    <t>[Date - Lab Order - Last Final Verify].[Date].[All]</t>
  </si>
  <si>
    <t>Date - Lab Order - Last Verify.Date</t>
  </si>
  <si>
    <t>[Date - Lab Order - Last Verify].[Date].[All]</t>
  </si>
  <si>
    <t>Date - Lab Order - Scheduled Collection.Date</t>
  </si>
  <si>
    <t>[Date - Lab Order - Scheduled Collection].[Date].[All]</t>
  </si>
  <si>
    <t>Date - Medication Administration - Performed.Date</t>
  </si>
  <si>
    <t>[Date - Medication Administration - Performed].[Date].[All]</t>
  </si>
  <si>
    <t>Date - Medication Administration - Scheduled.Date</t>
  </si>
  <si>
    <t>[Date - Medication Administration - Scheduled].[Date].[All]</t>
  </si>
  <si>
    <t>Date - Medication Order - Discontinued.Date</t>
  </si>
  <si>
    <t>[Date - Medication Order - Discontinued].[Date].[All]</t>
  </si>
  <si>
    <t>Date - Medication Order - End.Date</t>
  </si>
  <si>
    <t>[Date - Medication Order - End].[Date].[All]</t>
  </si>
  <si>
    <t>Date - Medication Order - Start.Date</t>
  </si>
  <si>
    <t>[Date - Medication Order - Start].[Date].[All]</t>
  </si>
  <si>
    <t>[Time - Diagnosis - End].[Time - Minute]</t>
  </si>
  <si>
    <t>[Time - Diagnosis - Start].[Time - Minute]</t>
  </si>
  <si>
    <t>[Provider - Lab Order - Authorizing]</t>
  </si>
  <si>
    <t>[Provider - Lab Order - Authorizing].[Provider]</t>
  </si>
  <si>
    <t>[Time - Inpatient - Discharge].[Time - Minute]</t>
  </si>
  <si>
    <t>[Provider - Inpatient - Hospital Admission]</t>
  </si>
  <si>
    <t>[Provider - Inpatient - Hospital Admission].[Provider]</t>
  </si>
  <si>
    <t>[Provider - Inpatient - Hospital Discharge]</t>
  </si>
  <si>
    <t>[Provider - Inpatient - Hospital Discharge].[Provider]</t>
  </si>
  <si>
    <t>[Time - Inpatient - Admit].[Time - Minute]</t>
  </si>
  <si>
    <t>[Time - Lab Component Result].[Time - Minute]</t>
  </si>
  <si>
    <t>[Time - Lab Order - Collected].[Time - Minute]</t>
  </si>
  <si>
    <t>[Time - Medication Order].[Time - Minute]</t>
  </si>
  <si>
    <t>[User - Medication Order - Ordered By].[User - Name]</t>
  </si>
  <si>
    <t>[Provider - Medication Order - Ordered By]</t>
  </si>
  <si>
    <t>[Provider - Medication Order - Ordered By].[Provider]</t>
  </si>
  <si>
    <t>[Time - Medication Order - Discontinued].[Time - Minute]</t>
  </si>
  <si>
    <t>[Time - Medication Order - End].[Time - Minute]</t>
  </si>
  <si>
    <t>[Time - Medication Order - Start].[Time - Minute]</t>
  </si>
  <si>
    <t>[Medication - Order]</t>
  </si>
  <si>
    <t>[Medication - Order].[Medication Order]</t>
  </si>
  <si>
    <t>[Provider - Medication Order - Authorized By]</t>
  </si>
  <si>
    <t>[Provider - Medication Order - Authorized By].[Provider]</t>
  </si>
  <si>
    <t>[Provider - Procedure Order - Authorized By]</t>
  </si>
  <si>
    <t>[Provider - Procedure Order - Authorized By].[Provider]</t>
  </si>
  <si>
    <t>[Provider - Procedure Order - Ordered By]</t>
  </si>
  <si>
    <t>[Provider - Procedure Order - Ordered By].[Provider]</t>
  </si>
  <si>
    <t>[Time - Procedure Ordered].[Time - Minute]</t>
  </si>
  <si>
    <t>[User - Procedure Order - Ordered By].[User - Name]</t>
  </si>
  <si>
    <t>[Provider - Surgical Procedure Event - Secondary Surgeon]</t>
  </si>
  <si>
    <t>[Provider - Surgical Procedure Event - Secondary Surgeon].[Provider]</t>
  </si>
  <si>
    <t>[Provider - Surgical Procedure Event - Tertiary Surgeon]</t>
  </si>
  <si>
    <t>[Provider - Surgical Procedure Event - Tertiary Surgeon].[Provider]</t>
  </si>
  <si>
    <t>[Provider - Surgical Procedure Event - Primary Surgeon]</t>
  </si>
  <si>
    <t>[Provider - Surgical Procedure Event - Primary Surgeon].[Provider]</t>
  </si>
  <si>
    <t>[Provider - Surgical Case - Primary]</t>
  </si>
  <si>
    <t>[Provider - Surgical Case - Primary].[Provider]</t>
  </si>
  <si>
    <t>[Inpatient]</t>
  </si>
  <si>
    <t>[Inpatient].[Inpatient]</t>
  </si>
  <si>
    <t>[Lab Order]</t>
  </si>
  <si>
    <t>[Lab Order].[Lab Order]</t>
  </si>
  <si>
    <t>[Lab]</t>
  </si>
  <si>
    <t>[Lab].[Lab]</t>
  </si>
  <si>
    <t>[Medication - Pharmacy]</t>
  </si>
  <si>
    <t>[Medication - Pharmacy].[Pharmacy]</t>
  </si>
  <si>
    <t>[Medication - Pharmacy].[Pharmacy - Prescriptions Supported]</t>
  </si>
  <si>
    <t>[Encounter - Surgical Case - Hospital]</t>
  </si>
  <si>
    <t>[Encounter - Surgical Case - Hospital].[Encounter]</t>
  </si>
  <si>
    <t>[Encounter - Surgical Case - Surgery]</t>
  </si>
  <si>
    <t>[Encounter - Surgical Case - Surgery].[Encounter]</t>
  </si>
  <si>
    <t>[Time - Medication Administration - Scheduled].[Time - Minute]</t>
  </si>
  <si>
    <t>[User - Medication Administration - Administered By].[User - Name]</t>
  </si>
  <si>
    <t>[Time - Medication Administration - Performed].[Time - Minute]</t>
  </si>
  <si>
    <t>[User - Lab Order - First Verifing].[User - Name]</t>
  </si>
  <si>
    <t>[User - Lab Order - Last Correcting].[User - Name]</t>
  </si>
  <si>
    <t>[User - Lab Order - Last Final Verifing].[User - Name]</t>
  </si>
  <si>
    <t>[Time - Lab Order - Ordered].[Time - Minute]</t>
  </si>
  <si>
    <t>[Time - Lab Order - Scheduled Collection].[Time - Minute]</t>
  </si>
  <si>
    <t>[User - Lab Order - Collecting].[User - Name]</t>
  </si>
  <si>
    <t>[User - Lab Order - First Correcting].[User - Name]</t>
  </si>
  <si>
    <t>[User - Lab Order - First Final Verifing].[User - Name]</t>
  </si>
  <si>
    <t>Surgical Case</t>
  </si>
  <si>
    <t>Surgical Case - Count</t>
  </si>
  <si>
    <t>[Measures].[Surgical Case - Count]</t>
  </si>
  <si>
    <t>[Provider - Surgical Case - Anesthesiologist]</t>
  </si>
  <si>
    <t>[Provider - Surgical Case - Anesthesiologist].[Provider]</t>
  </si>
  <si>
    <t>[Date - Surgery Case - Anesthesiology Ready]</t>
  </si>
  <si>
    <t>[Date - Surgery Case - Anesthesiology Ready].[Date]</t>
  </si>
  <si>
    <t>[Date - Surgery Case - Anesthesiology Start]</t>
  </si>
  <si>
    <t>[Date - Surgery Case - Anesthesiology Start].[Date]</t>
  </si>
  <si>
    <t>[Time - Surgery Case - Room Ready]</t>
  </si>
  <si>
    <t>[Time - Surgery Case - Room Ready].[Time - Time of Day]</t>
  </si>
  <si>
    <t>[Time - Surgery Case - Room Ready].[Time - Minute]</t>
  </si>
  <si>
    <t>[Time - Surgery Case - Room Setup Start]</t>
  </si>
  <si>
    <t>[Time - Surgery Case - Room Setup Start].[Time - Time of Day]</t>
  </si>
  <si>
    <t>[Time - Surgery Case - Room Setup Start].[Time - Minute]</t>
  </si>
  <si>
    <t>[Time - Surgery Case - Scheduled Cleanup Complete]</t>
  </si>
  <si>
    <t>[Time - Surgery Case - Scheduled Cleanup Complete].[Time - Time of Day]</t>
  </si>
  <si>
    <t>[Time - Surgery Case - Scheduled Cleanup Complete].[Time - Minute]</t>
  </si>
  <si>
    <t>[Time - Surgery Case - Scheduled in Room]</t>
  </si>
  <si>
    <t>[Time - Surgery Case - Scheduled in Room].[Time - Time of Day]</t>
  </si>
  <si>
    <t>[Time - Surgery Case - Scheduled in Room].[Time - Minute]</t>
  </si>
  <si>
    <t>[Time - Surgery Case - Scheduled out of Room]</t>
  </si>
  <si>
    <t>[Time - Surgery Case - Scheduled out of Room].[Time - Time of Day]</t>
  </si>
  <si>
    <t>[Time - Surgery Case - Scheduled out of Room].[Time - Second]</t>
  </si>
  <si>
    <t>[Time - Surgery Case - Scheduled Setup Start]</t>
  </si>
  <si>
    <t>[Time - Surgery Case - Scheduled Setup Start].[Time - Time of Day]</t>
  </si>
  <si>
    <t>[Time - Surgery Case - Scheduled Setup Start].[Time - Minute]</t>
  </si>
  <si>
    <t>[Time - Surgery Case - Post-Op Complete]</t>
  </si>
  <si>
    <t>[Time - Surgery Case - Post-Op Complete].[Time - Time of Day]</t>
  </si>
  <si>
    <t>[Time - Surgery Case - Post-Op Complete].[Time - Minute]</t>
  </si>
  <si>
    <t>[Time - Surgery Case - Pre-procedure Complete]</t>
  </si>
  <si>
    <t>[Time - Surgery Case - Pre-procedure Complete].[Time - Time of Day]</t>
  </si>
  <si>
    <t>[Time - Surgery Case - Pre-procedure Complete].[Time - Minute]</t>
  </si>
  <si>
    <t>[Time - Surgery Case - Procedure Complete]</t>
  </si>
  <si>
    <t>[Time - Surgery Case - Procedure Complete].[Time - Time of Day]</t>
  </si>
  <si>
    <t>[Time - Surgery Case - Procedure Complete].[Time - Minute]</t>
  </si>
  <si>
    <t>[Time - Surgery Case - Procedure Start]</t>
  </si>
  <si>
    <t>[Time - Surgery Case - Procedure Start].[Time - Time of Day]</t>
  </si>
  <si>
    <t>[Time - Surgery Case - Procedure Start].[Time - Minute]</t>
  </si>
  <si>
    <t>[Time - Surgery Case - Room Cleanup Complete]</t>
  </si>
  <si>
    <t>[Time - Surgery Case - Room Cleanup Complete].[Time - Time of Day]</t>
  </si>
  <si>
    <t>[Time - Surgery Case - Room Cleanup Complete].[Time - Minute]</t>
  </si>
  <si>
    <t>[Time - Surgery Case - Room Cleanup Start]</t>
  </si>
  <si>
    <t>[Time - Surgery Case - Room Cleanup Start].[Time - Time of Day]</t>
  </si>
  <si>
    <t>[Time - Surgery Case - Room Cleanup Start].[Time - Minute]</t>
  </si>
  <si>
    <t>[Time - Surgery Case - Patient in Pre-procedure]</t>
  </si>
  <si>
    <t>[Time - Surgery Case - Patient in Pre-procedure].[Time - Time of Day]</t>
  </si>
  <si>
    <t>[Time - Surgery Case - Patient in Pre-procedure].[Time - Minute]</t>
  </si>
  <si>
    <t>[Time - Surgery Case - Patient in Room]</t>
  </si>
  <si>
    <t>[Time - Surgery Case - Patient in Room].[Time - Time of Day]</t>
  </si>
  <si>
    <t>[Time - Surgery Case - Patient in Room].[Time - Minute]</t>
  </si>
  <si>
    <t>[Time - Surgery Case - Patient out of PACU]</t>
  </si>
  <si>
    <t>[Time - Surgery Case - Patient out of PACU].[Time - Time of Day]</t>
  </si>
  <si>
    <t>[Time - Surgery Case - Patient out of PACU].[Time - Minute]</t>
  </si>
  <si>
    <t>[Time - Surgery Case - Patient out of Post-Op]</t>
  </si>
  <si>
    <t>[Time - Surgery Case - Patient out of Post-Op].[Time - Time of Day]</t>
  </si>
  <si>
    <t>[Time - Surgery Case - Patient out of Post-Op].[Time - Minute]</t>
  </si>
  <si>
    <t>[Time - Surgery Case - Patient out of Room]</t>
  </si>
  <si>
    <t>[Time - Surgery Case - Patient out of Room].[Time - Time of Day]</t>
  </si>
  <si>
    <t>[Time - Surgery Case - Patient out of Room].[Time - Minute]</t>
  </si>
  <si>
    <t>[Time - Surgery Case - Patient Post-Op]</t>
  </si>
  <si>
    <t>[Time - Surgery Case - Patient Post-Op].[Time - Time of Day]</t>
  </si>
  <si>
    <t>[Time - Surgery Case - Patient Post-Op].[Time - Minute]</t>
  </si>
  <si>
    <t>[Time - Surgery Case - Anesthesiology Start]</t>
  </si>
  <si>
    <t>[Time - Surgery Case - Anesthesiology Start].[Time - Time of Day]</t>
  </si>
  <si>
    <t>[Time - Surgery Case - Anesthesiology Start].[Time - Minute]</t>
  </si>
  <si>
    <t>[Time - Surgery Case - Anesthesiology Stop]</t>
  </si>
  <si>
    <t>[Time - Surgery Case - Anesthesiology Stop].[Time - Time of Day]</t>
  </si>
  <si>
    <t>[Time - Surgery Case - Anesthesiology Stop].[Time - Minute]</t>
  </si>
  <si>
    <t>[Time - Surgery Case - Case Request]</t>
  </si>
  <si>
    <t>[Time - Surgery Case - Case Request].[Time - Time of Day]</t>
  </si>
  <si>
    <t>[Time - Surgery Case - Case Request].[Time - Minute]</t>
  </si>
  <si>
    <t>[Time - Surgery Case - PACU Care Complete]</t>
  </si>
  <si>
    <t>[Time - Surgery Case - PACU Care Complete].[Time - Time of Day]</t>
  </si>
  <si>
    <t>[Time - Surgery Case - PACU Care Complete].[Time - Minute]</t>
  </si>
  <si>
    <t>[Time - Surgery Case - Patient in Facility]</t>
  </si>
  <si>
    <t>[Time - Surgery Case - Patient in Facility].[Time - Time of Day]</t>
  </si>
  <si>
    <t>[Time - Surgery Case - Patient in Facility].[Time - Minute]</t>
  </si>
  <si>
    <t>[Time - Surgery Case - Patient in PACU]</t>
  </si>
  <si>
    <t>[Time - Surgery Case - Patient in PACU].[Time - Time of Day]</t>
  </si>
  <si>
    <t>[Time - Surgery Case - Patient in PACU].[Time - Minute]</t>
  </si>
  <si>
    <t>[Time - Surgery Case - Anesthesiology Ready]</t>
  </si>
  <si>
    <t>[Time - Surgery Case - Anesthesiology Ready].[Time - Time of Day]</t>
  </si>
  <si>
    <t>[Time - Surgery Case - Anesthesiology Ready].[Time - Minute]</t>
  </si>
  <si>
    <t>[Date - Surgery Case - Room Setup Start]</t>
  </si>
  <si>
    <t>[Date - Surgery Case - Room Setup Start].[Date]</t>
  </si>
  <si>
    <t>[Date – Surgery Case – Scheduled Cleanup Complete]</t>
  </si>
  <si>
    <t>[Date – Surgery Case – Scheduled Cleanup Complete].[Date]</t>
  </si>
  <si>
    <t>[Date - Surgery Case - Scheduled in Room]</t>
  </si>
  <si>
    <t>[Date - Surgery Case - Scheduled in Room].[Date]</t>
  </si>
  <si>
    <t>[Date - Surgery Case - Scheduled Out of Room]</t>
  </si>
  <si>
    <t>[Date - Surgery Case - Scheduled Out of Room].[Date]</t>
  </si>
  <si>
    <t>[Date - Surgery Case - Scheduled Setup Start]</t>
  </si>
  <si>
    <t>[Date - Surgery Case - Scheduled Setup Start].[Date]</t>
  </si>
  <si>
    <t>[Date - Surgery Case - Pre-procedure Complete]</t>
  </si>
  <si>
    <t>[Date - Surgery Case - Pre-procedure Complete].[Date]</t>
  </si>
  <si>
    <t>[Date - Surgery Case - Procedure Complete]</t>
  </si>
  <si>
    <t>[Date - Surgery Case - Procedure Complete].[Date]</t>
  </si>
  <si>
    <t>[Date - Surgery Case - Procedure Start]</t>
  </si>
  <si>
    <t>[Date - Surgery Case - Procedure Start].[Date]</t>
  </si>
  <si>
    <t>[Date - Surgery Case - Room Cleanup Complete]</t>
  </si>
  <si>
    <t>[Date - Surgery Case - Room Cleanup Complete].[Date]</t>
  </si>
  <si>
    <t>[Date - Surgery Case - Room Cleanup Start]</t>
  </si>
  <si>
    <t>[Date - Surgery Case - Room Cleanup Start].[Date]</t>
  </si>
  <si>
    <t>[Date - Surgery Case - Room Ready]</t>
  </si>
  <si>
    <t>[Date - Surgery Case - Room Ready].[Date]</t>
  </si>
  <si>
    <t>[Date - Surgery Case - Patient in Room]</t>
  </si>
  <si>
    <t>[Date - Surgery Case - Patient in Room].[Date]</t>
  </si>
  <si>
    <t>[Date - Surgery Case - Patient out of PACU]</t>
  </si>
  <si>
    <t>[Date - Surgery Case - Patient out of PACU].[Date]</t>
  </si>
  <si>
    <t>[Date - Surgery Case - Patient out of Post-Op]</t>
  </si>
  <si>
    <t>[Date - Surgery Case - Patient out of Post-Op].[Date]</t>
  </si>
  <si>
    <t>[Date - Surgery Case - Patient out of Room]</t>
  </si>
  <si>
    <t>[Date - Surgery Case - Patient out of Room].[Date]</t>
  </si>
  <si>
    <t>[Date - Surgery Case - Patient Post-Op]</t>
  </si>
  <si>
    <t>[Date - Surgery Case - Patient Post-Op].[Date]</t>
  </si>
  <si>
    <t>[Date - Surgery Case - Post-Op Complete]</t>
  </si>
  <si>
    <t>[Date - Surgery Case - Post-Op Complete].[Date]</t>
  </si>
  <si>
    <t>[Date - Surgery Case - Anesthesiology Stop]</t>
  </si>
  <si>
    <t>[Date - Surgery Case - Anesthesiology Stop].[Date]</t>
  </si>
  <si>
    <t>[Date - Surgery Case - Case Request]</t>
  </si>
  <si>
    <t>[Date - Surgery Case - Case Request].[Date]</t>
  </si>
  <si>
    <t>[Date - Surgery Case - PACU Care Complete]</t>
  </si>
  <si>
    <t>[Date - Surgery Case - PACU Care Complete].[Date]</t>
  </si>
  <si>
    <t>[Date - Surgery Case - Patient in Facility]</t>
  </si>
  <si>
    <t>[Date - Surgery Case - Patient in Facility].[Date]</t>
  </si>
  <si>
    <t>[Date - Surgery Case - Patient in PACU]</t>
  </si>
  <si>
    <t>[Date - Surgery Case - Patient in PACU].[Date]</t>
  </si>
  <si>
    <t>[Date - Surgery Case - Patient in Pre-procedure]</t>
  </si>
  <si>
    <t>[Date - Surgery Case - Patient in Pre-procedure].[Date]</t>
  </si>
  <si>
    <t>Date - Surgery Case - Anesthesiology Ready.Date</t>
  </si>
  <si>
    <t>[Date - Surgery Case - Anesthesiology Ready].[Date].[All]</t>
  </si>
  <si>
    <t>[Date - Surgery Case - Anesthesiology Ready].[Year -  Quarter -  Month -   Date]</t>
  </si>
  <si>
    <t>Date - Surgery Case - Anesthesiology Start.Date</t>
  </si>
  <si>
    <t>[Date - Surgery Case - Anesthesiology Start].[Date].[All]</t>
  </si>
  <si>
    <t>[Date - Surgery Case - Anesthesiology Start].[Year -  Quarter -  Month -   Date]</t>
  </si>
  <si>
    <t>Time - Surgery Case - Room Ready.Time - Time of Day</t>
  </si>
  <si>
    <t>[Time - Surgery Case - Room Ready].[Time - Time of Day].[All]</t>
  </si>
  <si>
    <t>Time - Surgery Case - Room Setup Start.Time - Time of Day</t>
  </si>
  <si>
    <t>[Time - Surgery Case - Room Setup Start].[Time - Time of Day].[All]</t>
  </si>
  <si>
    <t>Time - Surgery Case - Scheduled Cleanup Complete.Time - Time of Day</t>
  </si>
  <si>
    <t>[Time - Surgery Case - Scheduled Cleanup Complete].[Time - Time of Day].[All]</t>
  </si>
  <si>
    <t>Time - Surgery Case - Scheduled in Room.Time - Time of Day</t>
  </si>
  <si>
    <t>[Time - Surgery Case - Scheduled in Room].[Time - Time of Day].[All]</t>
  </si>
  <si>
    <t>Time - Surgery Case - Scheduled out of Room.Time - Time of Day</t>
  </si>
  <si>
    <t>[Time - Surgery Case - Scheduled out of Room].[Time - Time of Day].[All]</t>
  </si>
  <si>
    <t>Time - Surgery Case - Scheduled Setup Start.Time - Time of Day</t>
  </si>
  <si>
    <t>[Time - Surgery Case - Scheduled Setup Start].[Time - Time of Day].[All]</t>
  </si>
  <si>
    <t>Time - Surgery Case - Post-Op Complete.Time - Time of Day</t>
  </si>
  <si>
    <t>[Time - Surgery Case - Post-Op Complete].[Time - Time of Day].[All]</t>
  </si>
  <si>
    <t>Time - Surgery Case - Pre-procedure Complete.Time - Time of Day</t>
  </si>
  <si>
    <t>[Time - Surgery Case - Pre-procedure Complete].[Time - Time of Day].[All]</t>
  </si>
  <si>
    <t>Time - Surgery Case - Procedure Complete.Time - Time of Day</t>
  </si>
  <si>
    <t>[Time - Surgery Case - Procedure Complete].[Time - Time of Day].[All]</t>
  </si>
  <si>
    <t>Time - Surgery Case - Procedure Start.Time - Time of Day</t>
  </si>
  <si>
    <t>[Time - Surgery Case - Procedure Start].[Time - Time of Day].[All]</t>
  </si>
  <si>
    <t>Time - Surgery Case - Room Cleanup Complete.Time - Time of Day</t>
  </si>
  <si>
    <t>[Time - Surgery Case - Room Cleanup Complete].[Time - Time of Day].[All]</t>
  </si>
  <si>
    <t>Time - Surgery Case - Room Cleanup Start.Time - Time of Day</t>
  </si>
  <si>
    <t>[Time - Surgery Case - Room Cleanup Start].[Time - Time of Day].[All]</t>
  </si>
  <si>
    <t>Time - Surgery Case - Patient in Pre-procedure.Time - Time of Day</t>
  </si>
  <si>
    <t>[Time - Surgery Case - Patient in Pre-procedure].[Time - Time of Day].[All]</t>
  </si>
  <si>
    <t>Time - Surgery Case - Patient in Room.Time - Time of Day</t>
  </si>
  <si>
    <t>[Time - Surgery Case - Patient in Room].[Time - Time of Day].[All]</t>
  </si>
  <si>
    <t>Time - Surgery Case - Patient out of PACU.Time - Time of Day</t>
  </si>
  <si>
    <t>[Time - Surgery Case - Patient out of PACU].[Time - Time of Day].[All]</t>
  </si>
  <si>
    <t>Time - Surgery Case - Patient out of Post-Op.Time - Time of Day</t>
  </si>
  <si>
    <t>[Time - Surgery Case - Patient out of Post-Op].[Time - Time of Day].[All]</t>
  </si>
  <si>
    <t>Time - Surgery Case - Patient out of Room.Time - Time of Day</t>
  </si>
  <si>
    <t>[Time - Surgery Case - Patient out of Room].[Time - Time of Day].[All]</t>
  </si>
  <si>
    <t>Time - Surgery Case - Patient Post-Op.Time - Time of Day</t>
  </si>
  <si>
    <t>[Time - Surgery Case - Patient Post-Op].[Time - Time of Day].[All]</t>
  </si>
  <si>
    <t>Time - Surgery Case - Anesthesiology Start.Time - Time of Day</t>
  </si>
  <si>
    <t>[Time - Surgery Case - Anesthesiology Start].[Time - Time of Day].[All]</t>
  </si>
  <si>
    <t>Time - Surgery Case - Anesthesiology Stop.Time - Time of Day</t>
  </si>
  <si>
    <t>[Time - Surgery Case - Anesthesiology Stop].[Time - Time of Day].[All]</t>
  </si>
  <si>
    <t>Time - Surgery Case - Case Request.Time - Time of Day</t>
  </si>
  <si>
    <t>[Time - Surgery Case - Case Request].[Time - Time of Day].[All]</t>
  </si>
  <si>
    <t>Time - Surgery Case - PACU Care Complete.Time - Time of Day</t>
  </si>
  <si>
    <t>[Time - Surgery Case - PACU Care Complete].[Time - Time of Day].[All]</t>
  </si>
  <si>
    <t>Time - Surgery Case - Patient in Facility.Time - Time of Day</t>
  </si>
  <si>
    <t>[Time - Surgery Case - Patient in Facility].[Time - Time of Day].[All]</t>
  </si>
  <si>
    <t>Time - Surgery Case - Patient in PACU.Time - Time of Day</t>
  </si>
  <si>
    <t>[Time - Surgery Case - Patient in PACU].[Time - Time of Day].[All]</t>
  </si>
  <si>
    <t>Time - Surgery Case - Anesthesiology Ready.Time - Time of Day</t>
  </si>
  <si>
    <t>[Time - Surgery Case - Anesthesiology Ready].[Time - Time of Day].[All]</t>
  </si>
  <si>
    <t>Date - Surgery Case - Room Setup Start.Date</t>
  </si>
  <si>
    <t>[Date - Surgery Case - Room Setup Start].[Date].[All]</t>
  </si>
  <si>
    <t>[Date - Surgery Case - Room Setup Start].[Year -  Quarter -  Month -   Date]</t>
  </si>
  <si>
    <t>Date – Surgery Case – Scheduled Cleanup Complete.Date</t>
  </si>
  <si>
    <t>[Date – Surgery Case – Scheduled Cleanup Complete].[Date].[All]</t>
  </si>
  <si>
    <t>[Date – Surgery Case – Scheduled Cleanup Complete].[Year -  Quarter -  Month -   Date]</t>
  </si>
  <si>
    <t>Date - Surgery Case - Scheduled in Room.Date</t>
  </si>
  <si>
    <t>[Date - Surgery Case - Scheduled in Room].[Date].[All]</t>
  </si>
  <si>
    <t>[Date - Surgery Case - Scheduled in Room].[Year -  Quarter -  Month -   Date]</t>
  </si>
  <si>
    <t>Date - Surgery Case - Scheduled Out of Room.Date</t>
  </si>
  <si>
    <t>[Date - Surgery Case - Scheduled Out of Room].[Date].[All]</t>
  </si>
  <si>
    <t>[Date - Surgery Case - Scheduled Out of Room].[Year -  Quarter -  Month -   Date]</t>
  </si>
  <si>
    <t>Date - Surgery Case - Scheduled Setup Start.Date</t>
  </si>
  <si>
    <t>[Date - Surgery Case - Scheduled Setup Start].[Date].[All]</t>
  </si>
  <si>
    <t>[Date - Surgery Case - Scheduled Setup Start].[Year -  Quarter -  Month -   Date]</t>
  </si>
  <si>
    <t>Date - Surgery Case - Pre-procedure Complete.Date</t>
  </si>
  <si>
    <t>[Date - Surgery Case - Pre-procedure Complete].[Date].[All]</t>
  </si>
  <si>
    <t>[Date - Surgery Case - Pre-procedure Complete].[Year -  Quarter -  Month -   Date]</t>
  </si>
  <si>
    <t>Date - Surgery Case - Procedure Complete.Date</t>
  </si>
  <si>
    <t>[Date - Surgery Case - Procedure Complete].[Date].[All]</t>
  </si>
  <si>
    <t>[Date - Surgery Case - Procedure Complete].[Year -  Quarter -  Month -   Date]</t>
  </si>
  <si>
    <t>Date - Surgery Case - Procedure Start.Date</t>
  </si>
  <si>
    <t>[Date - Surgery Case - Procedure Start].[Date].[All]</t>
  </si>
  <si>
    <t>[Date - Surgery Case - Procedure Start].[Year -  Quarter -  Month -   Date]</t>
  </si>
  <si>
    <t>Date - Surgery Case - Room Cleanup Complete.Date</t>
  </si>
  <si>
    <t>[Date - Surgery Case - Room Cleanup Complete].[Date].[All]</t>
  </si>
  <si>
    <t>[Date - Surgery Case - Room Cleanup Complete].[Year -  Quarter -  Month -   Date]</t>
  </si>
  <si>
    <t>Date - Surgery Case - Room Cleanup Start.Date</t>
  </si>
  <si>
    <t>[Date - Surgery Case - Room Cleanup Start].[Date].[All]</t>
  </si>
  <si>
    <t>[Date - Surgery Case - Room Cleanup Start].[Year -  Quarter -  Month -   Date]</t>
  </si>
  <si>
    <t>Date - Surgery Case - Room Ready.Date</t>
  </si>
  <si>
    <t>[Date - Surgery Case - Room Ready].[Date].[All]</t>
  </si>
  <si>
    <t>[Date - Surgery Case - Room Ready].[Year -  Quarter -  Month -   Date]</t>
  </si>
  <si>
    <t>Date - Surgery Case - Patient in Room.Date</t>
  </si>
  <si>
    <t>[Date - Surgery Case - Patient in Room].[Date].[All]</t>
  </si>
  <si>
    <t>[Date - Surgery Case - Patient in Room].[Year -  Quarter -  Month -   Date]</t>
  </si>
  <si>
    <t>Date - Surgery Case - Patient out of PACU.Date</t>
  </si>
  <si>
    <t>[Date - Surgery Case - Patient out of PACU].[Date].[All]</t>
  </si>
  <si>
    <t>[Date - Surgery Case - Patient out of PACU].[Year -  Quarter -  Month -   Date]</t>
  </si>
  <si>
    <t>Date - Surgery Case - Patient out of Post-Op.Date</t>
  </si>
  <si>
    <t>[Date - Surgery Case - Patient out of Post-Op].[Date].[All]</t>
  </si>
  <si>
    <t>[Date - Surgery Case - Patient out of Post-Op].[Year -  Quarter -  Month -   Date]</t>
  </si>
  <si>
    <t>Date - Surgery Case - Patient out of Room.Date</t>
  </si>
  <si>
    <t>[Date - Surgery Case - Patient out of Room].[Date].[All]</t>
  </si>
  <si>
    <t>[Date - Surgery Case - Patient out of Room].[Year -  Quarter -  Month -   Date]</t>
  </si>
  <si>
    <t>Date - Surgery Case - Patient Post-Op.Date</t>
  </si>
  <si>
    <t>[Date - Surgery Case - Patient Post-Op].[Date].[All]</t>
  </si>
  <si>
    <t>[Date - Surgery Case - Patient Post-Op].[Year -  Quarter -  Month -   Date]</t>
  </si>
  <si>
    <t>Date - Surgery Case - Post-Op Complete.Date</t>
  </si>
  <si>
    <t>[Date - Surgery Case - Post-Op Complete].[Date].[All]</t>
  </si>
  <si>
    <t>[Date - Surgery Case - Post-Op Complete].[Year -  Quarter -  Month -   Date]</t>
  </si>
  <si>
    <t>Date - Surgery Case - Anesthesiology Stop.Date</t>
  </si>
  <si>
    <t>[Date - Surgery Case - Anesthesiology Stop].[Date].[All]</t>
  </si>
  <si>
    <t>[Date - Surgery Case - Anesthesiology Stop].[Year -  Quarter -  Month -   Date]</t>
  </si>
  <si>
    <t>Date - Surgery Case - Case Request.Date</t>
  </si>
  <si>
    <t>[Date - Surgery Case - Case Request].[Date].[All]</t>
  </si>
  <si>
    <t>[Date - Surgery Case - Case Request].[Year -  Quarter -  Month -   Date]</t>
  </si>
  <si>
    <t>Date - Surgery Case - PACU Care Complete.Date</t>
  </si>
  <si>
    <t>[Date - Surgery Case - PACU Care Complete].[Date].[All]</t>
  </si>
  <si>
    <t>[Date - Surgery Case - PACU Care Complete].[Year -  Quarter -  Month -   Date]</t>
  </si>
  <si>
    <t>Date - Surgery Case - Patient in Facility.Date</t>
  </si>
  <si>
    <t>[Date - Surgery Case - Patient in Facility].[Date].[All]</t>
  </si>
  <si>
    <t>[Date - Surgery Case - Patient in Facility].[Year -  Quarter -  Month -   Date]</t>
  </si>
  <si>
    <t>Date - Surgery Case - Patient in PACU.Date</t>
  </si>
  <si>
    <t>[Date - Surgery Case - Patient in PACU].[Date].[All]</t>
  </si>
  <si>
    <t>[Date - Surgery Case - Patient in PACU].[Year -  Quarter -  Month -   Date]</t>
  </si>
  <si>
    <t>Date - Surgery Case - Patient in Pre-procedure.Date</t>
  </si>
  <si>
    <t>[Date - Surgery Case - Patient in Pre-procedure].[Date].[All]</t>
  </si>
  <si>
    <t>[Date - Surgery Case - Patient in Pre-procedure].[Year -  Quarter -  Month -   Date]</t>
  </si>
  <si>
    <t>Diagnosis - Encounter</t>
  </si>
  <si>
    <t>Diagnosis - Encounter - Unique Count</t>
  </si>
  <si>
    <t>[Measures].[Diagnosis - Encounter - Unique Count]</t>
  </si>
  <si>
    <t>DistinctCount</t>
  </si>
  <si>
    <t>Diagnosis - Patient</t>
  </si>
  <si>
    <t>Diagnosis - Patient - Unique Count</t>
  </si>
  <si>
    <t>[Measures].[Diagnosis - Patient - Unique Count]</t>
  </si>
  <si>
    <t>DRG - Encounter</t>
  </si>
  <si>
    <t>DRG - Encounter - Unique Count</t>
  </si>
  <si>
    <t>[Measures].[DRG - Encounter - Unique Count]</t>
  </si>
  <si>
    <t>DRG - Patient</t>
  </si>
  <si>
    <t>DRG - Patient - Unique Count</t>
  </si>
  <si>
    <t>[Measures].[DRG - Patient - Unique Count]</t>
  </si>
  <si>
    <t>ED Visit - Patient</t>
  </si>
  <si>
    <t>ED Visit - Patient Unique Count</t>
  </si>
  <si>
    <t>[Measures].[ED Visit - Patient Unique Count]</t>
  </si>
  <si>
    <t>Encounter - Patient</t>
  </si>
  <si>
    <t>Encounter - Patient Unique Count</t>
  </si>
  <si>
    <t>[Measures].[Encounter - Patient Unique Count]</t>
  </si>
  <si>
    <t>Inpatient - Patient</t>
  </si>
  <si>
    <t>Inpatient - Patient Unique Count</t>
  </si>
  <si>
    <t>[Measures].[Inpatient - Patient Unique Count]</t>
  </si>
  <si>
    <t>Lab Component Result - Encounter</t>
  </si>
  <si>
    <t>Lab Component Result - Encounter - Unique Count</t>
  </si>
  <si>
    <t>[Measures].[Lab Component Result - Encounter - Unique Count]</t>
  </si>
  <si>
    <t>Lab Component Result - Patient</t>
  </si>
  <si>
    <t>Lab Component Result - Patient - Unique Count</t>
  </si>
  <si>
    <t>[Measures].[Lab Component Result - Patient - Unique Count]</t>
  </si>
  <si>
    <t>Lab Order - Encounter</t>
  </si>
  <si>
    <t>Lab Order - Encounter - Unique Count</t>
  </si>
  <si>
    <t>[Measures].[Lab Order - Encounter - Unique Count]</t>
  </si>
  <si>
    <t>Lab Order - Patient</t>
  </si>
  <si>
    <t>Lab Order - Patient - Unique Count</t>
  </si>
  <si>
    <t>[Measures].[Lab Order - Patient - Unique Count]</t>
  </si>
  <si>
    <t>Medication Administration - Encounter</t>
  </si>
  <si>
    <t>Medication Administration - Encounter - Unique Count</t>
  </si>
  <si>
    <t>[Measures].[Medication Administration - Encounter - Unique Count]</t>
  </si>
  <si>
    <t>Medication Administration - Patient</t>
  </si>
  <si>
    <t>Medication Administration - Patient - Unique Count</t>
  </si>
  <si>
    <t>[Measures].[Medication Administration - Patient - Unique Count]</t>
  </si>
  <si>
    <t>Medication Order - Encounter</t>
  </si>
  <si>
    <t>Medication Order - Encounter - Unique Count</t>
  </si>
  <si>
    <t>[Measures].[Medication Order - Encounter - Unique Count]</t>
  </si>
  <si>
    <t>Medication Order - Patient</t>
  </si>
  <si>
    <t>Medication Order - Patient - Unique Count</t>
  </si>
  <si>
    <t>[Measures].[Medication Order - Patient - Unique Count]</t>
  </si>
  <si>
    <t>Outpatient - Patient</t>
  </si>
  <si>
    <t>Outpatient - Patient Unique Count</t>
  </si>
  <si>
    <t>[Measures].[Outpatient - Patient Unique Count]</t>
  </si>
  <si>
    <t>Procedure Order - Encounter</t>
  </si>
  <si>
    <t>Procedure Order - Encounter - Unique Count</t>
  </si>
  <si>
    <t>[Measures].[Procedure Order - Encounter - Unique Count]</t>
  </si>
  <si>
    <t>Procedure Order - Patient</t>
  </si>
  <si>
    <t>Procedure Order - Patient - Unique Count</t>
  </si>
  <si>
    <t>[Measures].[Procedure Order - Patient - Unique Count]</t>
  </si>
  <si>
    <t>Inpatient - LOS in Days - Max</t>
  </si>
  <si>
    <t>[Measures].[Inpatient - LOS in Days - Max]</t>
  </si>
  <si>
    <t>not_specified</t>
  </si>
  <si>
    <t>Inpatient - LOS in Days - Min</t>
  </si>
  <si>
    <t>[Measures].[Inpatient - LOS in Days - Min]</t>
  </si>
  <si>
    <t>Inpatient - LOS in Days - Sum</t>
  </si>
  <si>
    <t>[Measures].[Inpatient - LOS in Days - Sum]</t>
  </si>
  <si>
    <t>Inpatient - Fractional LOS in Hours - Max</t>
  </si>
  <si>
    <t>[Measures].[Inpatient - Fractional LOS in Hours - Max]</t>
  </si>
  <si>
    <t>Inpatient - Fractional LOS in Hours - Min</t>
  </si>
  <si>
    <t>[Measures].[Inpatient - Fractional LOS in Hours - Min]</t>
  </si>
  <si>
    <t>Medication Order Quantity - Total</t>
  </si>
  <si>
    <t>[Measures].[Medication Order Quantity - Total]</t>
  </si>
  <si>
    <t>Medication Order Quantity - Count</t>
  </si>
  <si>
    <t>[Measures].[Medication Order Quantity - Count]</t>
  </si>
  <si>
    <t>Patient - Age in Years - Sum</t>
  </si>
  <si>
    <t>[Measures].[Patient - Age in Years - Sum]</t>
  </si>
  <si>
    <t>Patient - Age in Years Log - Sum</t>
  </si>
  <si>
    <t>[Measures].[Patient - Age in Years Log - Sum]</t>
  </si>
  <si>
    <t>Patient - Age in Years - Count</t>
  </si>
  <si>
    <t>[Measures].[Patient - Age in Years - Count]</t>
  </si>
  <si>
    <t>Aggregated Measure - Department - Monthly</t>
  </si>
  <si>
    <t>Measure Value - Department - Monthly</t>
  </si>
  <si>
    <t>[Measures].[Measure Value - Department - Monthly]</t>
  </si>
  <si>
    <t>None</t>
  </si>
  <si>
    <t>Aggregated Measure - Department - Quarterly</t>
  </si>
  <si>
    <t>Measure Value - Department - Quarterly</t>
  </si>
  <si>
    <t>[Measures].[Measure Value - Department - Quarterly]</t>
  </si>
  <si>
    <t>Aggregated Measure - Location - Monthly</t>
  </si>
  <si>
    <t>Measure Value - Location - Monthly</t>
  </si>
  <si>
    <t>[Measures].[Measure Value - Location - Monthly]</t>
  </si>
  <si>
    <t>Aggregated Measure - Location - Quarterly</t>
  </si>
  <si>
    <t>Measure Value - Location - Quarterly</t>
  </si>
  <si>
    <t>[Measures].[Measure Value - Location - Quarterly]</t>
  </si>
  <si>
    <t>Diagnosis Bridge</t>
  </si>
  <si>
    <t>Diagnosis Bridge - Count</t>
  </si>
  <si>
    <t>[Measures].[Diagnosis Bridge - Count]</t>
  </si>
  <si>
    <t>Outpatient - Appointment Length in Minutes Log - Sum</t>
  </si>
  <si>
    <t>[Measures].[Outpatient - Appointment Length in Minutes Log - Sum]</t>
  </si>
  <si>
    <t>Outpatient - Appointment Length in Minutes - Sum</t>
  </si>
  <si>
    <t>[Measures].[Outpatient - Appointment Length in Minutes - Sum]</t>
  </si>
  <si>
    <t>Outpatient - Appointment Length in Minutes - Count</t>
  </si>
  <si>
    <t>[Measures].[Outpatient - Appointment Length in Minutes - Count]</t>
  </si>
  <si>
    <t>Inpatient - LOS in Days - Count</t>
  </si>
  <si>
    <t>[Measures].[Inpatient - LOS in Days - Count]</t>
  </si>
  <si>
    <t>Inpatient - Fractional LOS in Hours - Count</t>
  </si>
  <si>
    <t>[Measures].[Inpatient - Fractional LOS in Hours - Count]</t>
  </si>
  <si>
    <t>Inpatient - Fractional LOS in Hours Log - Sum</t>
  </si>
  <si>
    <t>[Measures].[Inpatient - Fractional LOS in Hours Log - Sum]</t>
  </si>
  <si>
    <t>Inpatient - Fractional LOS in Hours - Sum</t>
  </si>
  <si>
    <t>[Measures].[Inpatient - Fractional LOS in Hours - Sum]</t>
  </si>
  <si>
    <t>Inpatient - LOS in Days Log - Sum</t>
  </si>
  <si>
    <t>[Measures].[Inpatient - LOS in Days Log - Sum]</t>
  </si>
  <si>
    <t>Department - Lab Test - Collecting.Department</t>
  </si>
  <si>
    <t>[Department - Lab Test - Collecting].[Department].[All]</t>
  </si>
  <si>
    <t>Encounter - Surgical Case - Hospital.Encounter</t>
  </si>
  <si>
    <t>[Encounter - Surgical Case - Hospital].[Encounter].[All]</t>
  </si>
  <si>
    <t>Encounter - Surgical Case - Surgery.Encounter</t>
  </si>
  <si>
    <t>[Encounter - Surgical Case - Surgery].[Encounter].[All]</t>
  </si>
  <si>
    <t>[Measure]</t>
  </si>
  <si>
    <t>[Measure].[Measure - Name]</t>
  </si>
  <si>
    <t>Measure - Name</t>
  </si>
  <si>
    <t>[Measure].[Measure - Name].[All]</t>
  </si>
  <si>
    <t>[Measure].[Measure - Source]</t>
  </si>
  <si>
    <t>Census</t>
  </si>
  <si>
    <t>Census Measures</t>
  </si>
  <si>
    <t>Census Measure  - Sum</t>
  </si>
  <si>
    <t>[Measures].[Census Measure  - Sum]</t>
  </si>
  <si>
    <t>[Census - Geographical Area]</t>
  </si>
  <si>
    <t>[Census - Geographical Area].[Census - Geographical Area]</t>
  </si>
  <si>
    <t>Census - Geographical Area</t>
  </si>
  <si>
    <t>[Census - Geographical Area].[Census - Geographical Area].[All]</t>
  </si>
  <si>
    <t>[Census - Geographical Area].[Census - Geographical Area Type]</t>
  </si>
  <si>
    <t>[Census - Measure Type]</t>
  </si>
  <si>
    <t>[Census - Measure Type].[Census - Measure Type]</t>
  </si>
  <si>
    <t>Census - Measure Type</t>
  </si>
  <si>
    <t>[Census - Measure Type].[Census - Measure Type].[All]</t>
  </si>
  <si>
    <t>[Census - Source]</t>
  </si>
  <si>
    <t>[Census - Source].[Census - Source]</t>
  </si>
  <si>
    <t>Census - Source</t>
  </si>
  <si>
    <t>[Census - Source].[Census - Source].[All]</t>
  </si>
  <si>
    <t>[Census - Source].[Census - Source  - Type]</t>
  </si>
  <si>
    <t>Census Measure Log - Sum</t>
  </si>
  <si>
    <t>[Measures].[Census Measure Log - Sum]</t>
  </si>
  <si>
    <t>Census Measure  - Min</t>
  </si>
  <si>
    <t>[Measures].[Census Measure  - Min]</t>
  </si>
  <si>
    <t>Census Measure  - Max</t>
  </si>
  <si>
    <t>[Measures].[Census Measure  - Max]</t>
  </si>
  <si>
    <t>Provider - Medication Order - Ordered By.Provider</t>
  </si>
  <si>
    <t>[Provider - Medication Order - Ordered By].[Provider].[All]</t>
  </si>
  <si>
    <t>[Medication]</t>
  </si>
  <si>
    <t>[Medication].[Medication - Name]</t>
  </si>
  <si>
    <t>Medication - Name</t>
  </si>
  <si>
    <t>Medication.Medication - Name</t>
  </si>
  <si>
    <t>[Medication].[Medication - Name].[All]</t>
  </si>
  <si>
    <t>[Medication - Order].[Medication Order].[All]</t>
  </si>
  <si>
    <t>Pharmacy</t>
  </si>
  <si>
    <t>[Medication - Pharmacy].[Pharmacy].[All]</t>
  </si>
  <si>
    <t>Provider - Medication Order - Authorized By.Provider</t>
  </si>
  <si>
    <t>[Provider - Medication Order - Authorized By].[Provider].[All]</t>
  </si>
  <si>
    <t>[Provider - Medication Order - Ordered By].[Provider - Section]</t>
  </si>
  <si>
    <t>[Medication].[Medication - Controlled Substance Indicator]</t>
  </si>
  <si>
    <t>[Medication - Order].[Medication Order - Signed Verbal]</t>
  </si>
  <si>
    <t>[Provider - Medication Order - Authorized By].[Provider - Section]</t>
  </si>
  <si>
    <t>Provider - Outpatient - Second.Provider</t>
  </si>
  <si>
    <t>[Provider - Outpatient - Second].[Provider].[All]</t>
  </si>
  <si>
    <t>[Provider - Outpatient - Second].[Provider - Section]</t>
  </si>
  <si>
    <t>Provider - Outpatient - Third.Provider</t>
  </si>
  <si>
    <t>[Provider - Outpatient - Third].[Provider].[All]</t>
  </si>
  <si>
    <t>[Provider - Outpatient - Third].[Provider - Section]</t>
  </si>
  <si>
    <t>Provider - Outpatient - Fourth.Provider</t>
  </si>
  <si>
    <t>[Provider - Outpatient - Fourth].[Provider].[All]</t>
  </si>
  <si>
    <t>[Provider - Outpatient - Fourth].[Provider - Section]</t>
  </si>
  <si>
    <t>Provider - Outpatient - Primary.Provider</t>
  </si>
  <si>
    <t>[Provider - Outpatient - Primary].[Provider].[All]</t>
  </si>
  <si>
    <t>[Provider - Outpatient - Primary].[Provider - Section]</t>
  </si>
  <si>
    <t>Provider - Inpatient - Hospital Admission.Provider</t>
  </si>
  <si>
    <t>[Provider - Inpatient - Hospital Admission].[Provider].[All]</t>
  </si>
  <si>
    <t>Provider - Inpatient - Hospital Discharge.Provider</t>
  </si>
  <si>
    <t>[Provider - Inpatient - Hospital Discharge].[Provider].[All]</t>
  </si>
  <si>
    <t>[Provider - Inpatient - Hospital Admission].[Provider - Section]</t>
  </si>
  <si>
    <t>[Provider - Inpatient - Hospital Discharge].[Provider - Section]</t>
  </si>
  <si>
    <t>[Procedure]</t>
  </si>
  <si>
    <t>[Procedure].[Procedure]</t>
  </si>
  <si>
    <t>Procedure</t>
  </si>
  <si>
    <t>Procedure.Procedure</t>
  </si>
  <si>
    <t>[Procedure].[Procedure].[All]</t>
  </si>
  <si>
    <t>[Diagnosis - Primary]</t>
  </si>
  <si>
    <t>[Diagnosis - Primary].[Indicator]</t>
  </si>
  <si>
    <t>Indicator</t>
  </si>
  <si>
    <t>Diagnosis - Primary.Indicator</t>
  </si>
  <si>
    <t>[Diagnosis - Primary].[Indicator].[All]</t>
  </si>
  <si>
    <t>[Diagnosis - Secondary]</t>
  </si>
  <si>
    <t>[Diagnosis - Secondary].[Indicator]</t>
  </si>
  <si>
    <t>Diagnosis - Secondary.Indicator</t>
  </si>
  <si>
    <t>[Diagnosis - Secondary].[Indicator].[All]</t>
  </si>
  <si>
    <t>[Diagnosis - Source]</t>
  </si>
  <si>
    <t>[Diagnosis - Source].[Diagnosis - Source]</t>
  </si>
  <si>
    <t>Diagnosis - Source</t>
  </si>
  <si>
    <t>[Diagnosis - Source].[Diagnosis - Source].[All]</t>
  </si>
  <si>
    <t>[Diagnosis - Chronic]</t>
  </si>
  <si>
    <t>[Diagnosis - Chronic].[Indicator]</t>
  </si>
  <si>
    <t>Diagnosis - Chronic.Indicator</t>
  </si>
  <si>
    <t>[Diagnosis - Chronic].[Indicator].[All]</t>
  </si>
  <si>
    <t>[Diagnosis - ED]</t>
  </si>
  <si>
    <t>[Diagnosis - ED].[Indicator]</t>
  </si>
  <si>
    <t>Diagnosis - ED.Indicator</t>
  </si>
  <si>
    <t>[Diagnosis - ED].[Indicator].[All]</t>
  </si>
  <si>
    <t>[Diagnosis - Present On Admit]</t>
  </si>
  <si>
    <t>[Diagnosis - Present On Admit].[Diagnosis - Present on Admit]</t>
  </si>
  <si>
    <t>Diagnosis - Present on Admit</t>
  </si>
  <si>
    <t>[Diagnosis - Present On Admit].[Diagnosis - Present on Admit].[All]</t>
  </si>
  <si>
    <t>[DRG - Sequence]</t>
  </si>
  <si>
    <t>[DRG - Sequence].[DRG - Sequence]</t>
  </si>
  <si>
    <t>DRG - Sequence</t>
  </si>
  <si>
    <t>[DRG - Sequence].[DRG - Sequence].[All]</t>
  </si>
  <si>
    <t>[DRG - Type]</t>
  </si>
  <si>
    <t>[DRG - Type].[DRG - Type]</t>
  </si>
  <si>
    <t>DRG - Type</t>
  </si>
  <si>
    <t>[DRG - Type].[DRG - Type].[All]</t>
  </si>
  <si>
    <t>[Lab Component Result - Lab Status]</t>
  </si>
  <si>
    <t>[Lab Component Result - Lab Status].[Lab Component Result - Lab Status]</t>
  </si>
  <si>
    <t>Lab Component Result - Lab Status</t>
  </si>
  <si>
    <t>[Lab Component Result - Lab Status].[Lab Component Result - Lab Status].[All]</t>
  </si>
  <si>
    <t>[Lab Component Result - Result Flag]</t>
  </si>
  <si>
    <t>[Lab Component Result - Result Flag].[Lab Component Result - Result Flag]</t>
  </si>
  <si>
    <t>Lab Component Result - Result Flag</t>
  </si>
  <si>
    <t>[Lab Component Result - Result Flag].[Lab Component Result - Result Flag].[All]</t>
  </si>
  <si>
    <t>[Lab Order].[Lab Order].[All]</t>
  </si>
  <si>
    <t>[Procedure - Lab Test]</t>
  </si>
  <si>
    <t>[Procedure - Lab Test].[Procedure]</t>
  </si>
  <si>
    <t>Procedure - Lab Test.Procedure</t>
  </si>
  <si>
    <t>[Procedure - Lab Test].[Procedure].[All]</t>
  </si>
  <si>
    <t>Lab</t>
  </si>
  <si>
    <t>[Lab].[Lab].[All]</t>
  </si>
  <si>
    <t>[Lab Component]</t>
  </si>
  <si>
    <t>[Lab Component].[Lab Component]</t>
  </si>
  <si>
    <t>Lab Component</t>
  </si>
  <si>
    <t>[Lab Component].[Lab Component].[All]</t>
  </si>
  <si>
    <t>[Medication Administration - Medication Scan Required]</t>
  </si>
  <si>
    <t>[Medication Administration - Medication Scan Required].[Indicator]</t>
  </si>
  <si>
    <t>Medication Administration - Medication Scan Required.Indicator</t>
  </si>
  <si>
    <t>[Medication Administration - Medication Scan Required].[Indicator].[All]</t>
  </si>
  <si>
    <t>[Medication Administration - Patient Scan Performed]</t>
  </si>
  <si>
    <t>[Medication Administration - Patient Scan Performed].[Indicator]</t>
  </si>
  <si>
    <t>Medication Administration - Patient Scan Performed.Indicator</t>
  </si>
  <si>
    <t>[Medication Administration - Patient Scan Performed].[Indicator].[All]</t>
  </si>
  <si>
    <t>[Medication Administration - Patient Scan Required]</t>
  </si>
  <si>
    <t>[Medication Administration - Patient Scan Required].[Indicator]</t>
  </si>
  <si>
    <t>Medication Administration - Patient Scan Required.Indicator</t>
  </si>
  <si>
    <t>[Medication Administration - Patient Scan Required].[Indicator].[All]</t>
  </si>
  <si>
    <t>[Medication - Administration - First Component]</t>
  </si>
  <si>
    <t>[Medication - Administration - First Component].[Medication - Name]</t>
  </si>
  <si>
    <t>Medication - Administration - First Component.Medication - Name</t>
  </si>
  <si>
    <t>[Medication - Administration - First Component].[Medication - Name].[All]</t>
  </si>
  <si>
    <t>[Medication - Administration - Fourth Component]</t>
  </si>
  <si>
    <t>[Medication - Administration - Fourth Component].[Medication - Name]</t>
  </si>
  <si>
    <t>Medication - Administration - Fourth Component.Medication - Name</t>
  </si>
  <si>
    <t>[Medication - Administration - Fourth Component].[Medication - Name].[All]</t>
  </si>
  <si>
    <t>[Medication - Administration - Second Component]</t>
  </si>
  <si>
    <t>[Medication - Administration - Second Component].[Medication - Name]</t>
  </si>
  <si>
    <t>Medication - Administration - Second Component.Medication - Name</t>
  </si>
  <si>
    <t>[Medication - Administration - Second Component].[Medication - Name].[All]</t>
  </si>
  <si>
    <t>[Medication - Administration - Third Component]</t>
  </si>
  <si>
    <t>[Medication - Administration - Third Component].[Medication - Name]</t>
  </si>
  <si>
    <t>Medication - Administration - Third Component.Medication - Name</t>
  </si>
  <si>
    <t>[Medication - Administration - Third Component].[Medication - Name].[All]</t>
  </si>
  <si>
    <t>[Medication Administration - Medication Scan Performed]</t>
  </si>
  <si>
    <t>[Medication Administration - Medication Scan Performed].[Indicator]</t>
  </si>
  <si>
    <t>Medication Administration - Medication Scan Performed.Indicator</t>
  </si>
  <si>
    <t>[Medication Administration - Medication Scan Performed].[Indicator].[All]</t>
  </si>
  <si>
    <t>[Medication - Administration - Action]</t>
  </si>
  <si>
    <t>[Medication - Administration - Action].[Medication - Administration - Action]</t>
  </si>
  <si>
    <t>Medication - Administration - Action</t>
  </si>
  <si>
    <t>[Medication - Administration - Action].[Medication - Administration - Action].[All]</t>
  </si>
  <si>
    <t>[Medication - Administration - Fifth Component]</t>
  </si>
  <si>
    <t>[Medication - Administration - Fifth Component].[Medication - Name]</t>
  </si>
  <si>
    <t>Medication - Administration - Fifth Component.Medication - Name</t>
  </si>
  <si>
    <t>[Medication - Administration - Fifth Component].[Medication - Name].[All]</t>
  </si>
  <si>
    <t>[Procedure - Order Type]</t>
  </si>
  <si>
    <t>[Procedure - Order Type].[Procedure - Order Type]</t>
  </si>
  <si>
    <t>Procedure - Order Type</t>
  </si>
  <si>
    <t>[Procedure - Order Type].[Procedure - Order Type].[All]</t>
  </si>
  <si>
    <t>[Procedure - Order Mode]</t>
  </si>
  <si>
    <t>[Procedure - Order Mode].[Procedure - Order Mode]</t>
  </si>
  <si>
    <t>Procedure - Order Mode</t>
  </si>
  <si>
    <t>[Procedure - Order Mode].[Procedure - Order Mode].[All]</t>
  </si>
  <si>
    <t>[Procedure - Order Priority]</t>
  </si>
  <si>
    <t>[Procedure - Order Priority].[Procedure - Order Priority]</t>
  </si>
  <si>
    <t>Procedure - Order Priority</t>
  </si>
  <si>
    <t>[Procedure - Order Priority].[Procedure - Order Priority].[All]</t>
  </si>
  <si>
    <t>[Procedure - Order Set]</t>
  </si>
  <si>
    <t>[Procedure - Order Set].[Procedure - Order Set]</t>
  </si>
  <si>
    <t>Procedure - Order Set</t>
  </si>
  <si>
    <t>[Procedure - Order Set].[Procedure - Order Set].[All]</t>
  </si>
  <si>
    <t>[Procedure - Order Source]</t>
  </si>
  <si>
    <t>[Procedure - Order Source].[Procedure - Order Source]</t>
  </si>
  <si>
    <t>Procedure - Order Source</t>
  </si>
  <si>
    <t>[Procedure - Order Source].[Procedure - Order Source].[All]</t>
  </si>
  <si>
    <t>[Procedure - Order Standing Status]</t>
  </si>
  <si>
    <t>[Procedure - Order Standing Status].[Procedure - Order Standing Status]</t>
  </si>
  <si>
    <t>Procedure - Order Standing Status</t>
  </si>
  <si>
    <t>[Procedure - Order Standing Status].[Procedure - Order Standing Status].[All]</t>
  </si>
  <si>
    <t>[Procedure - Order Status]</t>
  </si>
  <si>
    <t>[Procedure - Order Status].[Procedure - Order Status]</t>
  </si>
  <si>
    <t>Procedure - Order Status</t>
  </si>
  <si>
    <t>[Procedure - Order Status].[Procedure - Order Status].[All]</t>
  </si>
  <si>
    <t>[Procedure  - Order - Verbal Sign]</t>
  </si>
  <si>
    <t>[Procedure  - Order - Verbal Sign].[Indicator]</t>
  </si>
  <si>
    <t>Procedure  - Order - Verbal Sign.Indicator</t>
  </si>
  <si>
    <t>[Procedure  - Order - Verbal Sign].[Indicator].[All]</t>
  </si>
  <si>
    <t>[Procedure - Order - Cosign Required]</t>
  </si>
  <si>
    <t>[Procedure - Order - Cosign Required].[Indicator]</t>
  </si>
  <si>
    <t>Procedure - Order - Cosign Required.Indicator</t>
  </si>
  <si>
    <t>[Procedure - Order - Cosign Required].[Indicator].[All]</t>
  </si>
  <si>
    <t>[Procedure - Order - Cosigned]</t>
  </si>
  <si>
    <t>[Procedure - Order - Cosigned].[Indicator]</t>
  </si>
  <si>
    <t>Procedure - Order - Cosigned.Indicator</t>
  </si>
  <si>
    <t>[Procedure - Order - Cosigned].[Indicator].[All]</t>
  </si>
  <si>
    <t>[Procedure - Order - CPOE]</t>
  </si>
  <si>
    <t>[Procedure - Order - CPOE].[Indicator]</t>
  </si>
  <si>
    <t>Procedure - Order - CPOE.Indicator</t>
  </si>
  <si>
    <t>[Procedure - Order - CPOE].[Indicator].[All]</t>
  </si>
  <si>
    <t>[Procedure - Order Class]</t>
  </si>
  <si>
    <t>[Procedure - Order Class].[Procedure - Order Class]</t>
  </si>
  <si>
    <t>Procedure - Order Class</t>
  </si>
  <si>
    <t>[Procedure - Order Class].[Procedure - Order Class].[All]</t>
  </si>
  <si>
    <t>[Surgical Case]</t>
  </si>
  <si>
    <t>[Surgical Case].[Surgical Case]</t>
  </si>
  <si>
    <t>[Surgical Case].[Surgical Case].[All]</t>
  </si>
  <si>
    <t>[Surgical Procedure Event - Possible]</t>
  </si>
  <si>
    <t>[Surgical Procedure Event - Possible].[Indicator]</t>
  </si>
  <si>
    <t>Surgical Procedure Event - Possible.Indicator</t>
  </si>
  <si>
    <t>[Surgical Procedure Event - Possible].[Indicator].[All]</t>
  </si>
  <si>
    <t>[Surgical Procedure Event - Procedure Site]</t>
  </si>
  <si>
    <t>[Surgical Procedure Event - Procedure Site].[Surgical Procedure Event - Procedure Site]</t>
  </si>
  <si>
    <t>Surgical Procedure Event - Procedure Site</t>
  </si>
  <si>
    <t>[Surgical Procedure Event - Procedure Site].[Surgical Procedure Event - Procedure Site].[All]</t>
  </si>
  <si>
    <t>[Surgical Procedure Event - Scheduled]</t>
  </si>
  <si>
    <t>[Surgical Procedure Event - Scheduled].[Indicator]</t>
  </si>
  <si>
    <t>Surgical Procedure Event - Scheduled.Indicator</t>
  </si>
  <si>
    <t>[Surgical Procedure Event - Scheduled].[Indicator].[All]</t>
  </si>
  <si>
    <t>[Surgical Procedure Event - Service]</t>
  </si>
  <si>
    <t>[Surgical Procedure Event - Service].[Surgical Procedure Event - Service]</t>
  </si>
  <si>
    <t>Surgical Procedure Event - Service</t>
  </si>
  <si>
    <t>[Surgical Procedure Event - Service].[Surgical Procedure Event - Service].[All]</t>
  </si>
  <si>
    <t>[Surgical Procedure Event - Wound Class]</t>
  </si>
  <si>
    <t>[Surgical Procedure Event - Wound Class].[Surgical Procedure Event - Wound Class]</t>
  </si>
  <si>
    <t>Surgical Procedure Event - Wound Class</t>
  </si>
  <si>
    <t>[Surgical Procedure Event - Wound Class].[Surgical Procedure Event - Wound Class].[All]</t>
  </si>
  <si>
    <t>[Surgical Procedure Event - Anesthesia Type]</t>
  </si>
  <si>
    <t>[Surgical Procedure Event - Anesthesia Type].[Surgical Procedure Event - AnesthesiaType]</t>
  </si>
  <si>
    <t>Surgical Procedure Event - AnesthesiaType</t>
  </si>
  <si>
    <t>[Surgical Procedure Event - Anesthesia Type].[Surgical Procedure Event - AnesthesiaType].[All]</t>
  </si>
  <si>
    <t>[Surgical Procedure Event - Laterality]</t>
  </si>
  <si>
    <t>[Surgical Procedure Event - Laterality].[Surgical Procedure Event - Laterality]</t>
  </si>
  <si>
    <t>Surgical Procedure Event - Laterality</t>
  </si>
  <si>
    <t>[Surgical Procedure Event - Laterality].[Surgical Procedure Event - Laterality].[All]</t>
  </si>
  <si>
    <t>[Surgical Procedure Event - Performed]</t>
  </si>
  <si>
    <t>[Surgical Procedure Event - Performed].[Indicator]</t>
  </si>
  <si>
    <t>Surgical Procedure Event - Performed.Indicator</t>
  </si>
  <si>
    <t>[Surgical Procedure Event - Performed].[Indicator].[All]</t>
  </si>
  <si>
    <t>[Surgical Supply]</t>
  </si>
  <si>
    <t>[Surgical Supply].[Surgical Supply - Name]</t>
  </si>
  <si>
    <t>Surgical Supply - Name</t>
  </si>
  <si>
    <t>[Surgical Supply].[Surgical Supply - Name].[All]</t>
  </si>
  <si>
    <t>[Surgical Supply Use - Chargeable]</t>
  </si>
  <si>
    <t>[Surgical Supply Use - Chargeable].[Indicator]</t>
  </si>
  <si>
    <t>Surgical Supply Use - Chargeable.Indicator</t>
  </si>
  <si>
    <t>[Surgical Supply Use - Chargeable].[Indicator].[All]</t>
  </si>
  <si>
    <t>[Surgical Supply Use - Log Status]</t>
  </si>
  <si>
    <t>[Surgical Supply Use - Log Status].[Surgical Supply Use - Log Status]</t>
  </si>
  <si>
    <t>Surgical Supply Use - Log Status</t>
  </si>
  <si>
    <t>[Surgical Supply Use - Log Status].[Surgical Supply Use - Log Status].[All]</t>
  </si>
  <si>
    <t>[Surgical Supply Use - OR Service]</t>
  </si>
  <si>
    <t>[Surgical Supply Use - OR Service].[Surgical Supply Use - OR Service]</t>
  </si>
  <si>
    <t>Surgical Supply Use - OR Service</t>
  </si>
  <si>
    <t>[Surgical Supply Use - OR Service].[Surgical Supply Use - OR Service].[All]</t>
  </si>
  <si>
    <t>Census Measure  - Count</t>
  </si>
  <si>
    <t>[Measures].[Census Measure  - Count]</t>
  </si>
  <si>
    <t>Provider - Lab Order - Authorizing.Provider</t>
  </si>
  <si>
    <t>[Provider - Lab Order - Authorizing].[Provider].[All]</t>
  </si>
  <si>
    <t>Provider - Procedure Order - Authorized By.Provider</t>
  </si>
  <si>
    <t>[Provider - Procedure Order - Authorized By].[Provider].[All]</t>
  </si>
  <si>
    <t>Provider - Procedure Order - Ordered By.Provider</t>
  </si>
  <si>
    <t>[Provider - Procedure Order - Ordered By].[Provider].[All]</t>
  </si>
  <si>
    <t>Provider - Surgical Case - Anesthesiologist.Provider</t>
  </si>
  <si>
    <t>[Provider - Surgical Case - Anesthesiologist].[Provider].[All]</t>
  </si>
  <si>
    <t>Provider - Surgical Case - Primary.Provider</t>
  </si>
  <si>
    <t>[Provider - Surgical Case - Primary].[Provider].[All]</t>
  </si>
  <si>
    <t>Provider - Surgical Procedure Event - Secondary Surgeon.Provider</t>
  </si>
  <si>
    <t>[Provider - Surgical Procedure Event - Secondary Surgeon].[Provider].[All]</t>
  </si>
  <si>
    <t>Provider - Surgical Procedure Event - Tertiary Surgeon.Provider</t>
  </si>
  <si>
    <t>[Provider - Surgical Procedure Event - Tertiary Surgeon].[Provider].[All]</t>
  </si>
  <si>
    <t>Provider - Surgical Procedure Event - Primary Surgeon.Provider</t>
  </si>
  <si>
    <t>[Provider - Surgical Procedure Event - Primary Surgeon].[Provider].[All]</t>
  </si>
  <si>
    <t>[Procedure].[Procedure - Classification]</t>
  </si>
  <si>
    <t>[Provider - Lab Order - Authorizing].[Provider - Section]</t>
  </si>
  <si>
    <t>[Lab Order].[Lab Order - Order Type]</t>
  </si>
  <si>
    <t>[Procedure - Lab Test].[Procedure - Classification]</t>
  </si>
  <si>
    <t>[Lab].[Lab - State]</t>
  </si>
  <si>
    <t>[Lab Component].[Lab Component - Type]</t>
  </si>
  <si>
    <t>[Medication - Administration - First Component].[Medication - Controlled Substance Indicator]</t>
  </si>
  <si>
    <t>[Medication - Administration - Fourth Component].[Medication - Controlled Substance Indicator]</t>
  </si>
  <si>
    <t>[Medication - Administration - Second Component].[Medication - Controlled Substance Indicator]</t>
  </si>
  <si>
    <t>[Medication - Administration - Third Component].[Medication - Controlled Substance Indicator]</t>
  </si>
  <si>
    <t>[Medication - Administration - Fifth Component].[Medication - Controlled Substance Indicator]</t>
  </si>
  <si>
    <t>[Provider - Procedure Order - Authorized By].[Provider - Section]</t>
  </si>
  <si>
    <t>[Provider - Procedure Order - Ordered By].[Provider - Section]</t>
  </si>
  <si>
    <t>[Provider - Surgical Case - Anesthesiologist].[Provider - Section]</t>
  </si>
  <si>
    <t>[Provider - Surgical Case - Primary].[Provider - Section]</t>
  </si>
  <si>
    <t>[Surgical Case].[Surgical Case - Primary Anesthesia Type]</t>
  </si>
  <si>
    <t>[Encounter - Surgical Case - Hospital].[Encounter - Product Line]</t>
  </si>
  <si>
    <t>[Encounter - Surgical Case - Surgery].[Encounter - Product Line]</t>
  </si>
  <si>
    <t>[Provider - Surgical Procedure Event - Secondary Surgeon].[Provider - Section]</t>
  </si>
  <si>
    <t>[Provider - Surgical Procedure Event - Tertiary Surgeon].[Provider - Section]</t>
  </si>
  <si>
    <t>[Provider - Surgical Procedure Event - Primary Surgeon].[Provider - Section]</t>
  </si>
  <si>
    <t>[Surgical Supply].[Surgical Supply - Implant Indicator]</t>
  </si>
  <si>
    <t>[Inpatient].[Inpatient].[All]</t>
  </si>
  <si>
    <t>[Inpatient].[Inpatient - Readmission - Focus Group - Sepsis]</t>
  </si>
  <si>
    <t>Inpatient - LOS in Days - Arithmetic Average</t>
  </si>
  <si>
    <t>[Measures].[Inpatient - LOS in Days - Arithmetic Average]</t>
  </si>
  <si>
    <t>VARIANT</t>
  </si>
  <si>
    <t>Calculated measure</t>
  </si>
  <si>
    <t>IIF ([Measures].[Inpatient - LOS in Days - Count] = 0 , NULL,ROUND([Inpatient - LOS in Days - Sum]/[Inpatient - LOS in Days - Count],2))</t>
  </si>
  <si>
    <t>#,##0.00;-#,##0.00</t>
  </si>
  <si>
    <t>Inpatient - LOS in Days - Geometric Average</t>
  </si>
  <si>
    <t>[Measures].[Inpatient - LOS in Days - Geometric Average]</t>
  </si>
  <si>
    <t>IIF ([Measures].[Inpatient - LOS in Days - Count] = 0 , NULL,ROUND(10 ^ ([Inpatient - LOS in Days Log - Sum]/[Inpatient - LOS in Days - Count]),2))</t>
  </si>
  <si>
    <t>Inpatient - Count - Growth from Same Period Previous Year</t>
  </si>
  <si>
    <t>[Measures].[Inpatient - Count - Growth from Same Period Previous Year]</t>
  </si>
  <si>
    <t>IIF ((PARALLELPERIOD([Date - Encounter].[Year -  Quarter -  Month -   Date].[Year], 1, [Date - Encounter].[Year -  Quarter -  Month -   Date].CurrentMember) , ([Measures].[Inpatient - Count])) = 0  , NULL,
    IIF ([Measures].[Inpatient - Count] = 0, NULL,
            (
            [Measures].[Inpatient - Count] - 
            (PARALLELPERIOD([Date - Encounter].[Year -  Quarter -  Month -   Date].[Year], 1, [Date - Encounter].[Year -  Quarter -  Month -   Date].CurrentMember) , ([Measures].[Inpatient - Count])
                            )
            )
            / (PARALLELPERIOD([Date - Encounter].[Year -  Quarter -  Month -   Date].[Year], 1, [Date - Encounter].[Year -  Quarter -  Month -   Date].CurrentMember) , ([Measures].[Inpatient - Count])
            )
        )
)</t>
  </si>
  <si>
    <t>Percent</t>
  </si>
  <si>
    <t>Inpatient - Age on Admission in Years - Arithmetic Average</t>
  </si>
  <si>
    <t>[Measures].[Inpatient - Age on Admission in Years - Arithmetic Average]</t>
  </si>
  <si>
    <t>IIF ([Measures].[Inpatient - Age on Admission in Years - Count] = 0 , NULL,ROUND([Inpatient - Age on Admission in Years - Sum]/[Inpatient - Age on Admission in Years - Count],0))</t>
  </si>
  <si>
    <t>Inpatient - Age on Admission in Years - Geometric Average</t>
  </si>
  <si>
    <t>[Measures].[Inpatient - Age on Admission in Years - Geometric Average]</t>
  </si>
  <si>
    <t>IIF ([Measures].[Inpatient - Age on Admission in Years - Count] = 0 , NULL,ROUND(10 ^ ([Inpatient - Age on Admission in Years Log - Sum]/[Inpatient - Age on Admission in Years - Count]),0))</t>
  </si>
  <si>
    <t>Inpatient - Fractional LOS in Hours - Arithmetic Average</t>
  </si>
  <si>
    <t>[Measures].[Inpatient - Fractional LOS in Hours - Arithmetic Average]</t>
  </si>
  <si>
    <t>IIF ([Measures].[Inpatient - Fractional LOS in Hours - Count] = 0 , NULL,ROUND([Inpatient - Fractional LOS in Hours - Sum]/[Inpatient - Fractional LOS in Hours - Count],0))</t>
  </si>
  <si>
    <t>Inpatient - Fractional LOS in Hours - Geometric Average</t>
  </si>
  <si>
    <t>[Measures].[Inpatient - Fractional LOS in Hours - Geometric Average]</t>
  </si>
  <si>
    <t>IIF ([Measures].[Inpatient - Fractional LOS in Hours - Count] = 0 , NULL,ROUND(10 ^ ([Inpatient - Fractional LOS in Hours Log - Sum]/[Inpatient - Fractional LOS in Hours - Count]),0))</t>
  </si>
  <si>
    <t>Medication Order - Count - Growth from Same Period Previous Year</t>
  </si>
  <si>
    <t>[Measures].[Medication Order - Count - Growth from Same Period Previous Year]</t>
  </si>
  <si>
    <t>IIF ((PARALLELPERIOD([Date - Encounter].[Year -  Quarter -  Month -   Date].[Year], 1, [Date - Encounter].[Year -  Quarter -  Month -   Date].CurrentMember) , ([Measures].[Medication Order - Count])) = 0  , NULL,
    IIF ([Measures].[Medication Order - Count] = 0, NULL,
            (
            [Measures].[Medication Order - Count] - 
            (PARALLELPERIOD([Date - Encounter].[Year -  Quarter -  Month -   Date].[Year], 1,[Date - Encounter].[Year -  Quarter -  Month -   Date].CurrentMember) , ([Measures].[Medication Order - Count])
                            )
            )
            / (PARALLELPERIOD([Date - Encounter].[Year -  Quarter -  Month -   Date].[Year], 1, [Date - Encounter].[Year -  Quarter -  Month -   Date].CurrentMember) , ([Measures].[Medication Order - Count])
            )
        )
)</t>
  </si>
  <si>
    <t>Medication Order Quantity - Arithmetic Average</t>
  </si>
  <si>
    <t>[Measures].[Medication Order Quantity - Arithmetic Average]</t>
  </si>
  <si>
    <t>NULL</t>
  </si>
  <si>
    <t>Medication Order Quantity - Sum</t>
  </si>
  <si>
    <t>[Measures].[Medication Order Quantity - Sum]</t>
  </si>
  <si>
    <t>Diagnosis - Count - Growth from Same Period Previous Year</t>
  </si>
  <si>
    <t>[Measures].[Diagnosis - Count - Growth from Same Period Previous Year]</t>
  </si>
  <si>
    <t>IIF ((PARALLELPERIOD([Date - Encounter].[Year -  Quarter -  Month -   Date].[Year], 1, [Date - Encounter].[Year -  Quarter -  Month -   Date].CurrentMember) , ([Measures].[Diagnosis - Count])) = 0  , NULL,
    IIF ([Measures].[Diagnosis - Count] = 0, NULL,
            (
            [Measures].[Diagnosis - Count] - 
            (PARALLELPERIOD([Date - Encounter].[Year -  Quarter -  Month -   Date].[Year], 1, [Date - Encounter].[Year -  Quarter -  Month -   Date].CurrentMember) , ([Measures].[Diagnosis - Count])
                            )
            )
            / (PARALLELPERIOD([Date - Encounter].[Year -  Quarter -  Month -   Date].[Year], 1, [Date - Encounter].[Year -  Quarter -  Month -   Date].CurrentMember) , ([Measures].[Diagnosis - Count])
            )
        )
)</t>
  </si>
  <si>
    <t>Diagnosis - Count - Percentage Of Total</t>
  </si>
  <si>
    <t>[Measures].[Diagnosis - Count - Percentage Of Total]</t>
  </si>
  <si>
    <t>Procedure Order - Count - Growth from Same Period Previous Year</t>
  </si>
  <si>
    <t>[Measures].[Procedure Order - Count - Growth from Same Period Previous Year]</t>
  </si>
  <si>
    <t>IIF ((PARALLELPERIOD([Date - Encounter].[Year -  Quarter -  Month -   Date].[Year], 1, [Date - Encounter].[Year -  Quarter -  Month -   Date].CurrentMember) , ([Measures].[Procedure Order - Count])) = 0  , NULL,
    IIF ([Measures].[Procedure Order - Count] = 0, NULL,
            (
            [Measures].[Procedure Order - Count] - 
            (PARALLELPERIOD([Date - Encounter].[Year -  Quarter -  Month -   Date].[Year], 1, [Date - Encounter].[Year -  Quarter -  Month -   Date].CurrentMember) , ([Measures].[Procedure Order - Count])
                            )
            )
            / (PARALLELPERIOD([Date - Encounter].[Year -  Quarter -  Month -   Date].[Year], 1, [Date - Encounter].[Year -  Quarter -  Month -   Date].CurrentMember) , ([Measures].[Procedure Order - Count])
            )
        )
)</t>
  </si>
  <si>
    <t>Medication Administration - Count - Growth from Same Period Previous Year</t>
  </si>
  <si>
    <t>[Measures].[Medication Administration - Count - Growth from Same Period Previous Year]</t>
  </si>
  <si>
    <t>IIF ((PARALLELPERIOD([Date - Encounter].[Year -  Quarter -  Month -   Date].[Year], 1, [Date - Encounter].[Year -  Quarter -  Month -   Date].CurrentMember) , ([Measures].[Medication Administration - Count])) = 0  , NULL,
    IIF ([Measures].[Medication Administration - Count] = 0, NULL,
            (
            [Measures].[Medication Administration - Count] - 
            (PARALLELPERIOD([Date - Encounter].[Year -  Quarter -  Month -   Date].[Year], 1, [Date - Encounter].[Year -  Quarter -  Month -   Date].CurrentMember) , ([Measures].[Medication Administration - Count])
                            )
            )
            / (PARALLELPERIOD([Date - Encounter].[Year -  Quarter -  Month -   Date].[Year], 1, [Date - Encounter].[Year -  Quarter -  Month -   Date].CurrentMember) , ([Measures].[Medication Administration - Count])
            )
        )
)</t>
  </si>
  <si>
    <t>DRG - Count - Growth from Same Period Previous Year</t>
  </si>
  <si>
    <t>[Measures].[DRG - Count - Growth from Same Period Previous Year]</t>
  </si>
  <si>
    <t>IIF ((PARALLELPERIOD([Date - Encounter].[Year -  Quarter -  Month -   Date].[Year], 1, [Date - Encounter].[Year -  Quarter -  Month -   Date].CurrentMember) , ([Measures].[DRG - Count])) = 0 , NULL,
    IIF ([Measures].[DRG - Count] = 0, NULL,
            (
            [Measures].[DRG - Count] - 
            (PARALLELPERIOD([Date - Encounter].[Year -  Quarter -  Month -   Date].[Year], 1, [Date - Encounter].[Year -  Quarter -  Month -   Date].CurrentMember) , ([Measures].[DRG - Count])
                            )
            )
            / (PARALLELPERIOD([Date - Encounter].[Year -  Quarter -  Month -   Date].[Year], 1, [Date - Encounter].[Year -  Quarter -  Month -   Date].CurrentMember) , ([Measures].[DRG - Count])
            )
        )
)</t>
  </si>
  <si>
    <t>Outptient - Count - Growth from Same Period Previous Year</t>
  </si>
  <si>
    <t>[Measures].[Outptient - Count - Growth from Same Period Previous Year]</t>
  </si>
  <si>
    <t>IIF ((PARALLELPERIOD([Date - Encounter].[Year -  Quarter -  Month -   Date].[Year], 1, [Date - Encounter].[Year -  Quarter -  Month -   Date].CurrentMember) , ([Measures].[Outpatient - Count])) = 0  , NULL,
    IIF ([Measures].[Outpatient - Count] = 0, NULL,
            (
            [Measures].[Outpatient - Count] - 
            (PARALLELPERIOD([Date - Encounter].[Year -  Quarter -  Month -   Date].[Year], 1,[Date - Encounter].[Year -  Quarter -  Month -   Date].CurrentMember) , ([Measures].[Outpatient - Count])
                            )
            )
            / (PARALLELPERIOD([Date - Encounter].[Year -  Quarter -  Month -   Date].[Year], 1, [Date - Encounter].[Year -  Quarter -  Month -   Date].CurrentMember) , ([Measures].[Outpatient - Count])
            )
        )
)</t>
  </si>
  <si>
    <t>Outpatient - Appointment Length in Minutes - Arithmetic Average</t>
  </si>
  <si>
    <t>[Measures].[Outpatient - Appointment Length in Minutes - Arithmetic Average]</t>
  </si>
  <si>
    <t>IIF ([Measures].[Outpatient - Appointment Length in Minutes - Count] = 0 , NULL,ROUND([Outpatient - Appointment Length in Minutes - Sum]/[Outpatient - Appointment Length in Minutes - Count],0))</t>
  </si>
  <si>
    <t>Outpatient - Appointment Length in Minutes - Geometric Average</t>
  </si>
  <si>
    <t>[Measures].[Outpatient - Appointment Length in Minutes - Geometric Average]</t>
  </si>
  <si>
    <t>IIF ([Measures].[Outpatient - Appointment Length in Minutes - Count] = 0 , NULL,ROUND(10 ^ ([Outpatient - Appointment Length in Minutes Log - Sum]/[Outpatient - Appointment Length in Minutes - Count]),0))</t>
  </si>
  <si>
    <t>Encounter - Count - Growth from Same Period Previous Year</t>
  </si>
  <si>
    <t>[Measures].[Encounter - Count - Growth from Same Period Previous Year]</t>
  </si>
  <si>
    <t>IIF ((PARALLELPERIOD([Date - Encounter].[Year -  Quarter -  Month -   Date].[Year], 1, [Date - Encounter].[Year -  Quarter -  Month -   Date].CurrentMember) , ([Measures].[Encounter - Count])) = 0 , NULL,
    IIF ([Measures].[Encounter - Count] = 0, NULL,
            (
            [Measures].[Encounter - Count] - 
            (PARALLELPERIOD([Date - Encounter].[Year -  Quarter -  Month -   Date].[Year], 1, [Date - Encounter].[Year -  Quarter -  Month -   Date].CurrentMember) , ([Measures].[Encounter - Count])
                            )
            )
            / (PARALLELPERIOD([Date - Encounter].[Year -  Quarter -  Month -   Date].[Year], 1, [Date - Encounter].[Year -  Quarter -  Month -   Date].CurrentMember) , ([Measures].[Encounter - Count])
            )
        )
)</t>
  </si>
  <si>
    <t>Lab Component Result - Count - Growth from Same Period Previous Year</t>
  </si>
  <si>
    <t>[Measures].[Lab Component Result - Count - Growth from Same Period Previous Year]</t>
  </si>
  <si>
    <t>IIF ((PARALLELPERIOD([Date - Encounter].[Year -  Quarter -  Month -   Date].[Year], 1, [Date - Encounter].[Year -  Quarter -  Month -   Date].CurrentMember) , ([Measures].[Lab Component Result - Count])) = 0  , NULL,
    IIF ([Measures].[Lab Component Result - Count] = 0, NULL,
            (
            [Measures].[Lab Component Result - Count] - 
            (PARALLELPERIOD([Date - Encounter].[Year -  Quarter -  Month -   Date].[Year], 1,[Date - Encounter].[Year -  Quarter -  Month -   Date].CurrentMember) , ([Measures].[Lab Component Result - Count])
                            )
            )
            / (PARALLELPERIOD([Date - Encounter].[Year -  Quarter -  Month -   Date].[Year], 1, [Date - Encounter].[Year -  Quarter -  Month -   Date].CurrentMember) , ([Measures].[Lab Component Result - Count])
            )
        )
)</t>
  </si>
  <si>
    <t>Lab Order - Count - Growth from Same Period Previous Year</t>
  </si>
  <si>
    <t>[Measures].[Lab Order - Count - Growth from Same Period Previous Year]</t>
  </si>
  <si>
    <t>IIF ((PARALLELPERIOD([Date - Encounter].[Year -  Quarter -  Month -   Date].[Year], 1, [Date - Encounter].[Year -  Quarter -  Month -   Date].CurrentMember) , ([Measures].[Lab Order - Count])) = 0  , NULL,
    IIF ([Measures].[Lab Order - Count] = 0, NULL,
            (
            [Measures].[Lab Order - Count] - 
            (PARALLELPERIOD([Date - Encounter].[Year -  Quarter -  Month -   Date].[Year], 1, [Date - Encounter].[Year -  Quarter -  Month -   Date].CurrentMember) , ([Measures].[Lab Order - Count])
                            )
            )
            / (PARALLELPERIOD([Date - Encounter].[Year -  Quarter -  Month -   Date].[Year], 1, [Date - Encounter].[Year -  Quarter -  Month -   Date].CurrentMember) , ([Measures].[Lab Order - Count])
            )
        )
)</t>
  </si>
  <si>
    <t>Patient - Age in Years - Arithmetic Average</t>
  </si>
  <si>
    <t>[Measures].[Patient - Age in Years - Arithmetic Average]</t>
  </si>
  <si>
    <t>IIF ([Measures].[Patient - Age in Years - Count] = 0 , NULL,ROUND([Patient - Age in Years - Sum]/[Patient - Age in Years - Count],1))</t>
  </si>
  <si>
    <t>Patient - Age in Years - Geometric Average</t>
  </si>
  <si>
    <t>[Measures].[Patient - Age in Years - Geometric Average]</t>
  </si>
  <si>
    <t>IIF ([Measures].[Patient - Age in Years - Count] = 0 , NULL,ROUND(10 ^ ([Measures].[Patient - Age in Years Log - Sum]/ [Measures].[Patient - Age in Years - Count]),1))</t>
  </si>
  <si>
    <t>Surgical Case - Count - Growth from Same Period Previous Year</t>
  </si>
  <si>
    <t>[Measures].[Surgical Case - Count - Growth from Same Period Previous Year]</t>
  </si>
  <si>
    <t>IIF ((PARALLELPERIOD([Date - Encounter].[Year -  Quarter -  Month -   Date].[Year], 1, [Date - Encounter].[Year -  Quarter -  Month -   Date].CurrentMember) , ([Measures].[Surgical Case - Count])) = 0  , NULL,
    IIF ([Measures].[Surgical Case - Count] = 0, NULL,
            (
            [Measures].[Surgical Case - Count] - 
            (PARALLELPERIOD([Date - Encounter].[Year -  Quarter -  Month -   Date].[Year], 1, [Date - Encounter].[Year -  Quarter -  Month -   Date].CurrentMember) , ([Measures].[Surgical Case - Count])
                            )
            )
            / (PARALLELPERIOD([Date - Encounter].[Year -  Quarter -  Month -   Date].[Year], 1, [Date - Encounter].[Year -  Quarter -  Month -   Date].CurrentMember) , ([Measures].[Surgical Case - Count])
            )
        )
)</t>
  </si>
  <si>
    <t>Surgical Procedure Event - Count - Growth from Same Period Previous Year</t>
  </si>
  <si>
    <t>[Measures].[Surgical Procedure Event - Count - Growth from Same Period Previous Year]</t>
  </si>
  <si>
    <t>IIF ((PARALLELPERIOD([Date - Encounter].[Year -  Quarter -  Month -   Date].[Year], 1,[Date - Encounter].[Year -  Quarter -  Month -   Date].CurrentMember) , ([Measures].[Surgical Procedure Event - Count])) = 0  , NULL,
    IIF ([Measures].[Surgical Procedure Event - Count] = 0, NULL,
            (
            [Measures].[Surgical Procedure Event - Count] - 
            (PARALLELPERIOD([Date - Encounter].[Year -  Quarter -  Month -   Date].[Year], 1, [Date - Encounter].[Year -  Quarter -  Month -   Date].CurrentMember) , ([Measures].[Surgical Procedure Event - Count])
                            )
            )
            / (PARALLELPERIOD([Date - Encounter].[Year -  Quarter -  Month -   Date].[Year], 1, [Date - Encounter].[Year -  Quarter -  Month -   Date].CurrentMember) , ([Measures].[Surgical Procedure Event - Count])
            )
        )
)</t>
  </si>
  <si>
    <t>Surgical Supply Use - Count - Growth from Same Period Previous Year</t>
  </si>
  <si>
    <t>[Measures].[Surgical Supply Use - Count - Growth from Same Period Previous Year]</t>
  </si>
  <si>
    <t>IIF ((PARALLELPERIOD([Date - Encounter].[Year -  Quarter -  Month -   Date].[Year], 1, [Date - Encounter].[Year -  Quarter -  Month -   Date].CurrentMember) , ([Measures].[Surgical Supply Use - Count])) = 0  , NULL,
    IIF ([Measures].[Surgical Supply Use - Count] = 0, NULL,
            (
            [Measures].[Surgical Supply Use - Count] - 
            (PARALLELPERIOD([Date - Encounter].[Year -  Quarter -  Month -   Date].[Year], 1, [Date - Encounter].[Year -  Quarter -  Month -   Date].CurrentMember) , ([Measures].[Surgical Supply Use - Count])
                            )
            )
            / (PARALLELPERIOD([Date - Encounter].[Year -  Quarter -  Month -   Date].[Year], 1, [Date - Encounter].[Year -  Quarter -  Month -   Date].CurrentMember) , ([Measures].[Surgical Supply Use - Count])
            )
        )
)</t>
  </si>
  <si>
    <t>Census Measure - Arithmetic Average</t>
  </si>
  <si>
    <t>[Measures].[Census Measure - Arithmetic Average]</t>
  </si>
  <si>
    <t>Census Measure - Geometric Average</t>
  </si>
  <si>
    <t>[Measures].[Census Measure - Geometric Average]</t>
  </si>
  <si>
    <t>ED Visit - Count - Growth from Same Period Previous Year</t>
  </si>
  <si>
    <t>[Measures].[ED Visit - Count - Growth from Same Period Previous Year]</t>
  </si>
  <si>
    <t>IIF ((PARALLELPERIOD([Date - ED Visit - ED Discharge].[Year -  Quarter -  Month -   Date].[Year], 1, [Date - ED Visit - ED Discharge].[Year -  Quarter -  Month -   Date].CurrentMember) , ([Measures].[ED Visit - Count])) = 0  , NULL,
    IIF ([Measures].[ED Visit - Count] = 0, NULL,
            (
            [Measures].[ED Visit - Count] - 
            (PARALLELPERIOD([Date - ED Visit - ED Discharge].[Year -  Quarter -  Month -   Date].[Year], 1, [Date - ED Visit - ED Discharge].[Year -  Quarter -  Month -   Date].CurrentMember) , ([Measures].[ED Visit - Count])
                            )
            )
            / (PARALLELPERIOD([Date - ED Visit - ED Discharge].[Year -  Quarter -  Month -   Date].[Year], 1, [Date - ED Visit - ED Discharge].[Year -  Quarter -  Month -   Date].CurrentMember) , ([Measures].[ED Visit - Count])
            )
        )
)</t>
  </si>
  <si>
    <t>ED Visit - Patient Arrival to Registration Completed in Minutes - Arithmetic Average</t>
  </si>
  <si>
    <t>[Measures].[ED Visit - Patient Arrival to Registration Completed in Minutes - Arithmetic Average]</t>
  </si>
  <si>
    <t>IIF ([Measures].[ED Visit - Patient Arrival to Registration Completed in Minutes - Count] = 0 , NULL,ROUND([ED Visit - Patient Arrival to Registration Completed in Minutes - Sum]/[ED Visit - Patient Arrival to Registration Completed in Minutes - Count],0))</t>
  </si>
  <si>
    <t>ED Visit - Patient Arrival to Registration Completed in Minutes - Geometric Average</t>
  </si>
  <si>
    <t>[Measures].[ED Visit - Patient Arrival to Registration Completed in Minutes - Geometric Average]</t>
  </si>
  <si>
    <t>IIF ([Measures].[ED Visit - Patient Arrival to Registration Completed in Minutes - Count] = 0 , NULL,ROUND(10 ^ ([ED Visit - Patient Arrival to Registration Completed in Minutes Log - Sum]/[ED Visit - Patient Arrival to Registration Completed in Minutes - Count]),0))</t>
  </si>
  <si>
    <t>ED Visit - Patient Arrival to Triage Start in Minutes - Arithmetic Average</t>
  </si>
  <si>
    <t>[Measures].[ED Visit - Patient Arrival to Triage Start in Minutes - Arithmetic Average]</t>
  </si>
  <si>
    <t>IIF ([Measures].[ED Visit - Patient Arrival to Triage Start in Minutes - Count] = 0 , NULL,ROUND([ED Visit - Patient Arrival to Triage Start in Minutes - Sum]/[ED Visit - Patient Arrival to Triage Start in Minutes - Count],0))</t>
  </si>
  <si>
    <t>ED Visit - Patient Arrival to Triage Start in Minutes - Geometric Average</t>
  </si>
  <si>
    <t>[Measures].[ED Visit - Patient Arrival to Triage Start in Minutes - Geometric Average]</t>
  </si>
  <si>
    <t>IIF ([Measures].[ED Visit - Patient Arrival to Triage Start in Minutes - Count] = 0 , NULL,ROUND(10 ^ ([ED Visit - Patient Arrival to Triage Start in Minutes Log - Sum]/[ED Visit - Patient Arrival to Triage Start in Minutes - Count]),0))</t>
  </si>
  <si>
    <t>ED Visit - Triage Start to Triage Complete in Minutes - Arithmetic Average</t>
  </si>
  <si>
    <t>[Measures].[ED Visit - Triage Start to Triage Complete in Minutes - Arithmetic Average]</t>
  </si>
  <si>
    <t>IIF ([Measures].[ED Visit - Triage Start to Triage Complete in Minutes - Count] = 0 , NULL,ROUND([ED Visit - Triage Start to Triage Complete in Minutes - Sum]/[ED Visit - Triage Start to Triage Complete in Minutes - Count],0))</t>
  </si>
  <si>
    <t>ED Visit - Triage Start to Triage Complete in Minutes - Geometric Average</t>
  </si>
  <si>
    <t>[Measures].[ED Visit - Triage Start to Triage Complete in Minutes - Geometric Average]</t>
  </si>
  <si>
    <t>IIF ([Measures].[ED Visit - Triage Start to Triage Complete in Minutes - Count] = 0 , NULL,ROUND(10 ^ ([ED Visit - Triage Start to Triage Complete in Minutes Log - Sum]/[ED Visit - Triage Start to Triage Complete in Minutes - Count]),0))</t>
  </si>
  <si>
    <t>ED Visit - Triage Start to Patient Roomed in Minutes - Arithmetic Average</t>
  </si>
  <si>
    <t>[Measures].[ED Visit - Triage Start to Patient Roomed in Minutes - Arithmetic Average]</t>
  </si>
  <si>
    <t>IIF ([Measures].[ED Visit - Triage Start to Patient Roomed in Minutes - Count] = 0 , NULL,ROUND([ED Visit - Triage Start to Patient Roomed in Minutes - Sum]/[ED Visit - Triage Start to Patient Roomed in Minutes - Count],0))</t>
  </si>
  <si>
    <t>ED Visit - Triage Start to Patient Roomed in Minutes - Geometric Average</t>
  </si>
  <si>
    <t>[Measures].[ED Visit - Triage Start to Patient Roomed in Minutes - Geometric Average]</t>
  </si>
  <si>
    <t>IIF ([Measures].[ED Visit - Triage Start to Patient Roomed in Minutes - Count] = 0 , NULL,ROUND(10 ^ ([ED Visit - Triage Start to Patient Roomed in Minutes Log - Sum]/[ED Visit - Triage Start to Patient Roomed in Minutes - Count]),0))</t>
  </si>
  <si>
    <t>ED Visit - Bed Request to Patient Roomed in Minutes - Arithmetic Average</t>
  </si>
  <si>
    <t>[Measures].[ED Visit - Bed Request to Patient Roomed in Minutes - Arithmetic Average]</t>
  </si>
  <si>
    <t>IIF ([Measures].[ED Visit - Bed Request to Patient Roomed in Minutes - Count] = 0 , NULL,ROUND([ED Visit - Bed Request to Patient Roomed in Minutes - Sum]/[ED Visit - Bed Request to Patient Roomed in Minutes - Count],0))</t>
  </si>
  <si>
    <t>ED Visit - Bed Request to Patient Roomed in Minutes - Geometric Average</t>
  </si>
  <si>
    <t>[Measures].[ED Visit - Bed Request to Patient Roomed in Minutes - Geometric Average]</t>
  </si>
  <si>
    <t>IIF ([Measures].[ED Visit - Bed Request to Patient Roomed in Minutes - Count] = 0 , NULL,ROUND(10 ^ ([ED Visit - Bed Request to Patient Roomed in Minutes Log - Sum]/[ED Visit - Bed Request to Patient Roomed in Minutes - Count]),0))</t>
  </si>
  <si>
    <t>ED Visit - Triage Complete to Patient Roomed in Minutes - Arithmetic Average</t>
  </si>
  <si>
    <t>[Measures].[ED Visit - Triage Complete to Patient Roomed in Minutes - Arithmetic Average]</t>
  </si>
  <si>
    <t>IIF ([Measures].[ED Visit - Triage Complete to Patient Roomed in Minutes - Count] = 0 , NULL,ROUND([ED Visit - Triage Complete to Patient Roomed in Minutes - Sum]/[ED Visit - Triage Complete to Patient Roomed in Minutes - Count],0))</t>
  </si>
  <si>
    <t>ED Visit - Triage Complete to Patient Roomed in Minutes - Geometric Average</t>
  </si>
  <si>
    <t>[Measures].[ED Visit - Triage Complete to Patient Roomed in Minutes - Geometric Average]</t>
  </si>
  <si>
    <t>IIF ([Measures].[ED Visit - Triage Complete to Patient Roomed in Minutes - Count] = 0 , NULL,ROUND(10 ^ ([ED Visit - Triage Complete to Patient Roomed in Minutes Log - Sum]/[ED Visit - Triage Complete to Patient Roomed in Minutes - Count]),0))</t>
  </si>
  <si>
    <t>ED Visit - Triage Complete to Attending Provider Assigned in Minutes - Arithmetic Average</t>
  </si>
  <si>
    <t>[Measures].[ED Visit - Triage Complete to Attending Provider Assigned in Minutes - Arithmetic Average]</t>
  </si>
  <si>
    <t>IIF ([Measures].[ED Visit - Triage Complete to Attending Provider Assigned in Minutes - Count] = 0 , NULL,ROUND([ED Visit - Triage Complete to Attending Provider Assigned in Minutes - Sum]/[ED Visit - Triage Complete to Attending Provider Assigned in Minutes - Count],0))</t>
  </si>
  <si>
    <t>ED Visit - Triage Complete to Attending Provider Assigned in Minutes - Geometric Average</t>
  </si>
  <si>
    <t>[Measures].[ED Visit - Triage Complete to Attending Provider Assigned in Minutes - Geometric Average]</t>
  </si>
  <si>
    <t>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</t>
  </si>
  <si>
    <t>ED Visit - Patient Roomed to Attending Provider Assigned in Minutes - Arithmetic Average</t>
  </si>
  <si>
    <t>[Measures].[ED Visit - Patient Roomed to Attending Provider Assigned in Minutes - Arithmetic Average]</t>
  </si>
  <si>
    <t>IIF ([Measures].[ED Visit - Patient Roomed to Attending Provider Assigned in Minutes - Count] = 0 , NULL,ROUND([ED Visit - Patient Roomed to Attending Provider Assigned in Minutes - Sum]/[ED Visit - Patient Roomed to Attending Provider Assigned in Minutes - Count],0))</t>
  </si>
  <si>
    <t>ED Visit - Patient Roomed to Attending Provider Assigned in Minutes - Geometric Average</t>
  </si>
  <si>
    <t>[Measures].[ED Visit - Patient Roomed to Attending Provider Assigned in Minutes - Geometric Average]</t>
  </si>
  <si>
    <t>IIF ([Measures].[ED Visit - Patient Roomed to Attending Provider Assigned in Minutes - Count] = 0 , NULL,ROUND(10 ^ ([ED Visit - Patient Roomed to Attending Provider Assigned in Minutes Log - Sum]/[ED Visit - Patient Roomed to Attending Provider Assigned in Minutes - Count]),0))</t>
  </si>
  <si>
    <t>ED Visit - Attending Provider Assigned to Disposition in Minutes - Arithmetic Average</t>
  </si>
  <si>
    <t>[Measures].[ED Visit - Attending Provider Assigned to Disposition in Minutes - Arithmetic Average]</t>
  </si>
  <si>
    <t>IIF ([Measures].[ED Visit - Attending Provider Assigned to Disposition in Minutes - Count] = 0 , NULL,ROUND([ED Visit - Attending Provider Assigned to Disposition in Minutes - Sum]/[ED Visit - Attending Provider Assigned to Disposition in Minutes - Count],0))</t>
  </si>
  <si>
    <t>ED Visit - Attending Provider Assigned to Disposition in Minutes - Geomotric Average</t>
  </si>
  <si>
    <t>[Measures].[ED Visit - Attending Provider Assigned to Disposition in Minutes - Geomotric Average]</t>
  </si>
  <si>
    <t>IIF ([Measures].[ED Visit - Attending Provider Assigned to Disposition in Minutes - Count] = 0 , NULL,ROUND(10 ^ ([ED Visit - Attending Provider Assigned to Disposition in Minutes Log - Sum]/[ED Visit - Attending Provider Assigned to Disposition in Minutes - Count]),0))</t>
  </si>
  <si>
    <t>ED Visit - Disposition to ED Discharge in Minutes - Arithmetic Average</t>
  </si>
  <si>
    <t>[Measures].[ED Visit - Disposition to ED Discharge in Minutes - Arithmetic Average]</t>
  </si>
  <si>
    <t>IIF ([Measures].[ED Visit - Disposition to ED Discharge in Minutes - Count] = 0 , NULL,ROUND([ED Visit - Disposition to ED Discharge in Minutes - Sum]/[ED Visit - Disposition to ED Discharge in Minutes - Count],0))</t>
  </si>
  <si>
    <t>ED Visit - Disposition to ED Discharge in Minutes - Geometric Average</t>
  </si>
  <si>
    <t>[Measures].[ED Visit - Disposition to ED Discharge in Minutes - Geometric Average]</t>
  </si>
  <si>
    <t>IIF ([Measures].[ED Visit - Disposition to ED Discharge in Minutes - Count] = 0 , NULL,ROUND(10 ^ ([ED Visit - Disposition to ED Discharge in Minutes Log - Sum]/[ED Visit - Disposition to ED Discharge in Minutes - Count]),0))</t>
  </si>
  <si>
    <t>ED Visit - Advance Directive Printed to ED Discharge in Minutes - Arithmetic Average</t>
  </si>
  <si>
    <t>[Measures].[ED Visit - Advance Directive Printed to ED Discharge in Minutes - Arithmetic Average]</t>
  </si>
  <si>
    <t>IIF ([Measures].[ED Visit - Advance Directive Printed to ED Discharge in Minutes - Count] = 0 , NULL,ROUND([ED Visit - Advance Directive Printed to ED Discharge in Minutes - Sum]/[ED Visit - Advance Directive Printed to ED Discharge in Minutes - Count],0))</t>
  </si>
  <si>
    <t>ED Visit - Advance Directive Printed to ED Discharge in Minutes - Geometric Average</t>
  </si>
  <si>
    <t>[Measures].[ED Visit - Advance Directive Printed to ED Discharge in Minutes - Geometric Average]</t>
  </si>
  <si>
    <t>IIF ([Measures].[ED Visit - Advance Directive Printedc to ED Discharge in Minutes - Count] = 0 , NULL,ROUND(10 ^ ([ED Visit - Advance Directive Printed to ED Discharge in Minutes Log - Sum]/[ED Visit - Advance Directive Printed to ED Discharge in Minutes - Count]),0))</t>
  </si>
  <si>
    <t>ED Visit - Patient Arrival to Lab Ordered in Minutes - Arithmetic Average</t>
  </si>
  <si>
    <t>[Measures].[ED Visit - Patient Arrival to Lab Ordered in Minutes - Arithmetic Average]</t>
  </si>
  <si>
    <t>IIF ([Measures].[ED Visit - Patient Arrival to Lab Ordered in Minutes - Count] = 0 , NULL,ROUND([ED Visit - Patient Arrival to Lab Ordered in Minutes - Sum]/[ED Visit - Patient Arrival to Lab Ordered in Minutes - Count],0))</t>
  </si>
  <si>
    <t>ED Visit - Patient Arrival to Lab Ordered in Minutes - Geometric Average</t>
  </si>
  <si>
    <t>[Measures].[ED Visit - Patient Arrival to Lab Ordered in Minutes - Geometric Average]</t>
  </si>
  <si>
    <t>IIF ([Measures].[ED Visit - Patient Arrival to Lab Ordered in Minutes - Count] = 0 , NULL,ROUND(10 ^ ([ED Visit - Patient Arrival to Lab Ordered in Minutes Log - Sum]/[ED Visit - Patient Arrival to Lab Ordered in Minutes - Count]),0))</t>
  </si>
  <si>
    <t>ED Visit - Lab Ordered to Lab Completed in Minutes - Arithmetic Average</t>
  </si>
  <si>
    <t>[Measures].[ED Visit - Lab Ordered to Lab Completed in Minutes - Arithmetic Average]</t>
  </si>
  <si>
    <t>IIF ([Measures].[ED Visit - Lab Ordered to Lab Completed in Miinutes - Count] = 0 , NULL,ROUND([ED Visit - Lab Ordered to Lab Completed in Miinutes - Sum]/[ED Visit - Lab Ordered to Lab Completed in Miinutes - Count],0))</t>
  </si>
  <si>
    <t>ED Visit - Lab Ordered to Lab Completed in Miinutes - Geometric Average</t>
  </si>
  <si>
    <t>[Measures].[ED Visit - Lab Ordered to Lab Completed in Miinutes - Geometric Average]</t>
  </si>
  <si>
    <t>IIF ([Measures].[ED Visit - Lab Ordered to Lab Completed in Miinutes - Count] = 0 , NULL,ROUND(10 ^ ([ED Visit - Lab Ordered to Lab Completed in Miinutes Log - Sum]/[ED Visit - Lab Ordered to Lab Completed in Miinutes - Count]),0))</t>
  </si>
  <si>
    <t>ED Visit - Lab Completed to Provider Reviewed in Minutes - Arithmetic Average</t>
  </si>
  <si>
    <t>[Measures].[ED Visit - Lab Completed to Provider Reviewed in Minutes - Arithmetic Average]</t>
  </si>
  <si>
    <t>IIF ([Measures].[ED Visit - Lab Completed to Provider Reviewed in Minutes - Count] = 0 , NULL,ROUND([ED Visit - Lab Completed to Provider Reviewed in Minutes - Sum]/[ED Visit - Lab Completed to Provider Reviewed in Minutes - Count],0))</t>
  </si>
  <si>
    <t>ED Visit - Lab Completed to Provider Reviewed in Minutes - Geometric Average</t>
  </si>
  <si>
    <t>[Measures].[ED Visit - Lab Completed to Provider Reviewed in Minutes - Geometric Average]</t>
  </si>
  <si>
    <t>IIF ([Measures].[ED Visit - Lab Completed to Provider Reviewed in Minutes - Count] = 0 , NULL,ROUND(10 ^ ([ED Visit - Lab Completed to Provider Reviewed in Minutes Log - Sum]/[ED Visit - Lab Completed to Provider Reviewed in Minutes - Count]),0))</t>
  </si>
  <si>
    <t>ED Visit - Patient Arrival to Image Ordered in Minutes - Arithmetic Average</t>
  </si>
  <si>
    <t>[Measures].[ED Visit - Patient Arrival to Image Ordered in Minutes - Arithmetic Average]</t>
  </si>
  <si>
    <t>IIF ([Measures].[ED Visit - Patient Arrival to Image Ordered in Minutes - Count] = 0 , NULL,ROUND([ED Visit - Patient Arrival to Image Ordered in Minutes - Sum]/[ED Visit - Patient Arrival to Image Ordered in Minutes - Count],0))</t>
  </si>
  <si>
    <t>ED Visit - Patient Arrival to Image Ordered in Minutes - Geometric Average</t>
  </si>
  <si>
    <t>[Measures].[ED Visit - Patient Arrival to Image Ordered in Minutes - Geometric Average]</t>
  </si>
  <si>
    <t>IIF ([Measures].[ED Visit - Patient Arrival to Image Ordered in Minutes - Count] = 0 , NULL,ROUND(10 ^ ([ED Visit - Patient Arrival to Image Ordered in Minutes Log - Sum]/[ED Visit - Patient Arrival to Image Ordered in Minutes - Count]),0))</t>
  </si>
  <si>
    <t>ED Visit - Image Ordered to Image Completed in Minutes - Arithmetic Average</t>
  </si>
  <si>
    <t>[Measures].[ED Visit - Image Ordered to Image Completed in Minutes - Arithmetic Average]</t>
  </si>
  <si>
    <t>IIF ([Measures].[ED Visit - Image Ordered to Image Completed in Minutes - Count] = 0 , NULL,ROUND([ED Visit - Image Ordered to Image Completed in Minutes - Sum]/[ED Visit - Image Ordered to Image Completed in Minutes - Count],0))</t>
  </si>
  <si>
    <t>ED Visit - Image Ordered to Image Completed in Minutes - Geometric Average</t>
  </si>
  <si>
    <t>[Measures].[ED Visit - Image Ordered to Image Completed in Minutes - Geometric Average]</t>
  </si>
  <si>
    <t>IIF ([Measures].[ED Visit - Image Ordered to Image Completed in Minutes - Count] = 0 , NULL,ROUND(10 ^ ([ED Visit - Image Ordered to Image Completed in Minutes Log - Sum]/[ED Visit - Image Ordered to Image Completed in Minutes - Count]),0))</t>
  </si>
  <si>
    <t>ED Visit - Image Completed to Provider Reviewed in Minutes - Arithmetic Average</t>
  </si>
  <si>
    <t>[Measures].[ED Visit - Image Completed to Provider Reviewed in Minutes - Arithmetic Average]</t>
  </si>
  <si>
    <t>IIF ([Measures].[ED Visit - Image Completed to Provider Reviewed in Minutes - Count] = 0 , NULL,ROUND([ED Visit - Image Completed to Provider Reviewed in Minutes - Sum]/[ED Visit - Image Completed to Provider Reviewed in Minutes - Count],0))</t>
  </si>
  <si>
    <t>ED Visit - Image Completed to Provider Reviewed in Minutes - Geometric Average</t>
  </si>
  <si>
    <t>[Measures].[ED Visit - Image Completed to Provider Reviewed in Minutes - Geometric Average]</t>
  </si>
  <si>
    <t>IIF ([Measures].[ED Visit - Image Completed to Provider Reviewed in Minutes - Count] = 0 , NULL,ROUND(10 ^ ([ED Visit - Image Completed to Provider Reviewed in Minutes Log - Sum]/[ED Visit - Image Completed to Provider Reviewed in Minutes - Count]),0))</t>
  </si>
  <si>
    <t>ED Visit - Patient Arrival to Discharge in Minutes - Arithmetic Average</t>
  </si>
  <si>
    <t>[Measures].[ED Visit - Patient Arrival to Discharge in Minutes - Arithmetic Average]</t>
  </si>
  <si>
    <t>IIF ([Measures].[ED Visit - Patient Arrival to Discharge in Minutes - Count] = 0 , NULL,ROUND([ED Visit - Patient Arrival to Discharge in Minutes - Sum]/[ED Visit - Patient Arrival to Discharge in Minutes - Count],0))</t>
  </si>
  <si>
    <t>ED Visit - Patient Arrival to Discharge in Minutes - Geometric Average</t>
  </si>
  <si>
    <t>[Measures].[ED Visit - Patient Arrival to Discharge in Minutes - Geometric Average]</t>
  </si>
  <si>
    <t>IIF ([Measures].[ED Visit - Patient Arrival to Discharge in Minutes - Count] = 0 , NULL,ROUND(10 ^ ([ED Visit - Patient Arrival to Discharge in Minutes Log - Sum]/[ED Visit - Patient Arrival to Discharge in Minutes - Count]),0))</t>
  </si>
  <si>
    <t>ED Visit - Glasgow Coma Scale - Arithmetic Average</t>
  </si>
  <si>
    <t>[Measures].[ED Visit - Glasgow Coma Scale - Arithmetic Average]</t>
  </si>
  <si>
    <t>IIF ([Measures].[ED Visit - Glasgow Coma Scale - Count] = 0 , NULL,ROUND([ED Visit - Glasgow Coma Scale - Sum]/[ED Visit - Glasgow Coma Scale - Count],0))</t>
  </si>
  <si>
    <t>ED Visit - Glasgow Coma Scale - Geometric Average</t>
  </si>
  <si>
    <t>[Measures].[ED Visit - Glasgow Coma Scale - Geometric Average]</t>
  </si>
  <si>
    <t>IIF ([Measures].[ED Visit - Glasgow Coma Scale - Count] = 0 , NULL,ROUND(10 ^ ([ED Visit - Glasgow Coma Scale Log - Sum]/[ED Visit - Glasgow Coma Scale - Count]),0))</t>
  </si>
  <si>
    <t>Row Labels</t>
  </si>
  <si>
    <t>Grand Total</t>
  </si>
  <si>
    <t>ED Visit - Advance Directive Printed to ED Discharge in Minutes - Count - Percentage Of Total</t>
  </si>
  <si>
    <t>[Measures].[ED Visit - Advance Directive Printed to ED Discharge in Minutes - Count - Percentage Of Total]</t>
  </si>
  <si>
    <t>IIF(([Measures].[ED Visit - Advance Directive Printed to ED Discharge in Minutes - Count], Axis(1).Item(0).Item(Axis(1).Item(0).Count - 1).Hierarchy.CurrentMember.Parent) = 0, 
     null,
     [Measures].[ED Visit - Advance Directive Printed to ED Discharge in Minutes - Count]/([Measures].[ED Visit - Advance Directive Printed to ED Discharge in Minutes - Count], Axis(1).Item(0).Item(Axis(1).Item(0).Count - 1).Hierarchy.CurrentMember.Parent)
    )</t>
  </si>
  <si>
    <t>ED Visit - Attending Provider Assigned to Disposition in Minutes - Count - Percentage Of Total</t>
  </si>
  <si>
    <t>[Measures].[ED Visit - Attending Provider Assigned to Disposition in Minutes - Count - Percentage Of Total]</t>
  </si>
  <si>
    <t>IIF(([Measures].[ED Visit - Attending Provider Assigned to Disposition in Minutes - Count], Axis(1).Item(0).Item(Axis(1).Item(0).Count - 1).Hierarchy.CurrentMember.Parent) = 0, 
     null,
     [Measures].[ED Visit - Attending Provider Assigned to Disposition in Minutes - Count]/([Measures].[ED Visit - Attending Provider Assigned to Disposition in Minutes - Count], Axis(1).Item(0).Item(Axis(1).Item(0).Count - 1).Hierarchy.CurrentMember.Parent)
    )</t>
  </si>
  <si>
    <t>ED Visit - Bed Request to Patient Roomed in Minutes - Count - Percentage Of Total</t>
  </si>
  <si>
    <t>[Measures].[ED Visit - Bed Request to Patient Roomed in Minutes - Count - Percentage Of Total]</t>
  </si>
  <si>
    <t>IIF(([Measures].[ED Visit - Bed Request to Patient Roomed in Minutes - Count], Axis(1).Item(0).Item(Axis(1).Item(0).Count - 1).Hierarchy.CurrentMember.Parent) = 0, 
     null,
     [Measures].[ED Visit - Bed Request to Patient Roomed in Minutes - Count]/([Measures].[ED Visit - Bed Request to Patient Roomed in Minutes - Count], Axis(1).Item(0).Item(Axis(1).Item(0).Count - 1).Hierarchy.CurrentMember.Parent)
    )</t>
  </si>
  <si>
    <t>ED Visit - Count - Percentage Of Total</t>
  </si>
  <si>
    <t>[Measures].[ED Visit - Count - Percentage Of Total]</t>
  </si>
  <si>
    <t>IIF(([Measures].[ED Visit - Count], Axis(1).Item(0).Item(Axis(1).Item(0).Count - 1).Hierarchy.CurrentMember.Parent) = 0, 
     null,
     [Measures].[ED Visit - Count]/([Measures].[ED Visit - Count], Axis(1).Item(0).Item(Axis(1).Item(0).Count - 1).Hierarchy.CurrentMember.Parent)
    )</t>
  </si>
  <si>
    <t>ED Visit - Disposition to ED Discharge in Minutes - Count - Percentage Of Total</t>
  </si>
  <si>
    <t>[Measures].[ED Visit - Disposition to ED Discharge in Minutes - Count - Percentage Of Total]</t>
  </si>
  <si>
    <t>IIF(([Measures].[ED Visit - Disposition to ED Discharge in Minutes - Count], Axis(1).Item(0).Item(Axis(1).Item(0).Count - 1).Hierarchy.CurrentMember.Parent) = 0, 
     null,
     [Measures].[ED Visit - Disposition to ED Discharge in Minutes - Count]/([Measures].[ED Visit - Disposition to ED Discharge in Minutes - Count], Axis(1).Item(0).Item(Axis(1).Item(0).Count - 1).Hierarchy.CurrentMember.Parent)
    )</t>
  </si>
  <si>
    <t>ED Visit - Glasgow Coma Scale - Count - Percentage Of Total</t>
  </si>
  <si>
    <t>[Measures].[ED Visit - Glasgow Coma Scale - Count - Percentage Of Total]</t>
  </si>
  <si>
    <t>IIF(([Measures].[ED Visit - Glasgow Coma Scale - Count], Axis(1).Item(0).Item(Axis(1).Item(0).Count - 1).Hierarchy.CurrentMember.Parent) = 0, 
     null,
     [Measures].[ED Visit - Glasgow Coma Scale - Count]/([Measures].[ED Visit - Glasgow Coma Scale - Count], Axis(1).Item(0).Item(Axis(1).Item(0).Count - 1).Hierarchy.CurrentMember.Parent)
    )</t>
  </si>
  <si>
    <t>ED Visit - Image Completed to Provider Reviewed in Minutes - Count - Percentage Of Total</t>
  </si>
  <si>
    <t>[Measures].[ED Visit - Image Completed to Provider Reviewed in Minutes - Count - Percentage Of Total]</t>
  </si>
  <si>
    <t>IIF(([Measures].[ED Visit - Image Completed to Provider Reviewed in Minutes - Count], Axis(1).Item(0).Item(Axis(1).Item(0).Count - 1).Hierarchy.CurrentMember.Parent) = 0, 
     null,
     [Measures].[ED Visit - Image Completed to Provider Reviewed in Minutes - Count]/([Measures].[ED Visit - Image Completed to Provider Reviewed in Minutes - Count], Axis(1).Item(0).Item(Axis(1).Item(0).Count - 1).Hierarchy.CurrentMember.Parent)
    )</t>
  </si>
  <si>
    <t>ED Visit - Image Ordered to Image Completed in Minutes - Count - Percentage Of Total</t>
  </si>
  <si>
    <t>[Measures].[ED Visit - Image Ordered to Image Completed in Minutes - Count - Percentage Of Total]</t>
  </si>
  <si>
    <t>IIF(([Measures].[ED Visit - Image Ordered to Image Completed in Minutes - Count], Axis(1).Item(0).Item(Axis(1).Item(0).Count - 1).Hierarchy.CurrentMember.Parent) = 0, 
     null,
     [Measures].[ED Visit - Image Ordered to Image Completed in Minutes - Count]/([Measures].[ED Visit - Image Ordered to Image Completed in Minutes - Count], Axis(1).Item(0).Item(Axis(1).Item(0).Count - 1).Hierarchy.CurrentMember.Parent)
    )</t>
  </si>
  <si>
    <t>ED Visit - Lab Completed to Provider Reviewed in Minutes - Count - Percentage Of Total</t>
  </si>
  <si>
    <t>[Measures].[ED Visit - Lab Completed to Provider Reviewed in Minutes - Count - Percentage Of Total]</t>
  </si>
  <si>
    <t>IIF(([Measures].[ED Visit - Lab Completed to Provider Reviewed in Minutes - Count], Axis(1).Item(0).Item(Axis(1).Item(0).Count - 1).Hierarchy.CurrentMember.Parent) = 0, 
     null,
     [Measures].[ED Visit - Lab Completed to Provider Reviewed in Minutes - Count]/([Measures].[ED Visit - Lab Completed to Provider Reviewed in Minutes - Count], Axis(1).Item(0).Item(Axis(1).Item(0).Count - 1).Hierarchy.CurrentMember.Parent)
    )</t>
  </si>
  <si>
    <t>ED Visit - Lab Ordered to Lab Completed in Miinutes - Count - Percentage Of Total</t>
  </si>
  <si>
    <t>[Measures].[ED Visit - Lab Ordered to Lab Completed in Miinutes - Count - Percentage Of Total]</t>
  </si>
  <si>
    <t>IIF(([Measures].[ED Visit - Lab Ordered to Lab Completed in Miinutes - Count], Axis(1).Item(0).Item(Axis(1).Item(0).Count - 1).Hierarchy.CurrentMember.Parent) = 0, 
     null,
     [Measures].[ED Visit - Lab Ordered to Lab Completed in Miinutes - Count]/([Measures].[ED Visit - Lab Ordered to Lab Completed in Miinutes - Count], Axis(1).Item(0).Item(Axis(1).Item(0).Count - 1).Hierarchy.CurrentMember.Parent)
    )</t>
  </si>
  <si>
    <t>ED Visit - Patient Arrival to Discharge in Minutes - Count - Percentage Of Total</t>
  </si>
  <si>
    <t>[Measures].[ED Visit - Patient Arrival to Discharge in Minutes - Count - Percentage Of Total]</t>
  </si>
  <si>
    <t>IIF(([Measures].[ED Visit - Patient Arrival to Discharge in Minutes - Count], Axis(1).Item(0).Item(Axis(1).Item(0).Count - 1).Hierarchy.CurrentMember.Parent) = 0, 
     null,
     [Measures].[ED Visit - Patient Arrival to Discharge in Minutes - Count]/([Measures].[ED Visit - Patient Arrival to Discharge in Minutes - Count], Axis(1).Item(0).Item(Axis(1).Item(0).Count - 1).Hierarchy.CurrentMember.Parent)
    )</t>
  </si>
  <si>
    <t>ED Visit - Patient Arrival to Image Ordered in Minutes - Count - Percentage Of Total</t>
  </si>
  <si>
    <t>[Measures].[ED Visit - Patient Arrival to Image Ordered in Minutes - Count - Percentage Of Total]</t>
  </si>
  <si>
    <t>IIF(([Measures].[ED Visit - Patient Arrival to Image Ordered in Minutes - Count], Axis(1).Item(0).Item(Axis(1).Item(0).Count - 1).Hierarchy.CurrentMember.Parent) = 0, 
     null,
     [Measures].[ED Visit - Patient Arrival to Image Ordered in Minutes - Count]/([Measures].[ED Visit - Patient Arrival to Image Ordered in Minutes - Count], Axis(1).Item(0).Item(Axis(1).Item(0).Count - 1).Hierarchy.CurrentMember.Parent)
    )</t>
  </si>
  <si>
    <t>ED Visit - Patient Arrival to Lab Ordered in Minutes - Count - Percentage Of Total</t>
  </si>
  <si>
    <t>[Measures].[ED Visit - Patient Arrival to Lab Ordered in Minutes - Count - Percentage Of Total]</t>
  </si>
  <si>
    <t>IIF(([Measures].[ED Visit - Patient Arrival to Lab Ordered in Minutes - Count], Axis(1).Item(0).Item(Axis(1).Item(0).Count - 1).Hierarchy.CurrentMember.Parent) = 0, 
     null,
     [Measures].[ED Visit - Patient Arrival to Lab Ordered in Minutes - Count]/([Measures].[ED Visit - Patient Arrival to Lab Ordered in Minutes - Count], Axis(1).Item(0).Item(Axis(1).Item(0).Count - 1).Hierarchy.CurrentMember.Parent)
    )</t>
  </si>
  <si>
    <t>ED Visit - Patient Arrival to Registration Completed in Minutes - Count - Percentage Of Total</t>
  </si>
  <si>
    <t>[Measures].[ED Visit - Patient Arrival to Registration Completed in Minutes - Count - Percentage Of Total]</t>
  </si>
  <si>
    <t>IIF(([Measures].[ED Visit - Patient Arrival to Registration Completed in Minutes - Count], Axis(1).Item(0).Item(Axis(1).Item(0).Count - 1).Hierarchy.CurrentMember.Parent) = 0, 
     null,
     [Measures].[ED Visit - Patient Arrival to Registration Completed in Minutes - Count]/([Measures].[ED Visit - Patient Arrival to Registration Completed in Minutes - Count], Axis(1).Item(0).Item(Axis(1).Item(0).Count - 1).Hierarchy.CurrentMember.Parent)
    )</t>
  </si>
  <si>
    <t>ED Visit - Patient Arrival to Triage Start in Minutes - Count - Percentage Of Total</t>
  </si>
  <si>
    <t>[Measures].[ED Visit - Patient Arrival to Triage Start in Minutes - Count - Percentage Of Total]</t>
  </si>
  <si>
    <t>IIF(([Measures].[ED Visit - Patient Arrival to Triage Start in Minutes - Count], Axis(1).Item(0).Item(Axis(1).Item(0).Count - 1).Hierarchy.CurrentMember.Parent) = 0, 
     null,
     [Measures].[ED Visit - Patient Arrival to Triage Start in Minutes - Count]/([Measures].[ED Visit - Patient Arrival to Triage Start in Minutes - Count], Axis(1).Item(0).Item(Axis(1).Item(0).Count - 1).Hierarchy.CurrentMember.Parent)
    )</t>
  </si>
  <si>
    <t>ED Visit - Patient Roomed to Attending Provider Assigned in Minutes - Count - Percentage Of Total</t>
  </si>
  <si>
    <t>[Measures].[ED Visit - Patient Roomed to Attending Provider Assigned in Minutes - Count - Percentage Of Total]</t>
  </si>
  <si>
    <t>IIF(([Measures].[ED Visit - Patient Roomed to Attending Provider Assigned in Minutes - Count], Axis(1).Item(0).Item(Axis(1).Item(0).Count - 1).Hierarchy.CurrentMember.Parent) = 0, 
     null,
     [Measures].[ED Visit - Patient Roomed to Attending Provider Assigned in Minutes - Count]/([Measures].[ED Visit - Patient Roomed to Attending Provider Assigned in Minutes - Count], Axis(1).Item(0).Item(Axis(1).Item(0).Count - 1).Hierarchy.CurrentMember.Parent)
    )</t>
  </si>
  <si>
    <t>ED Visit - Triage Complete to Attending Provider Assigned in Minutes - Count - Percentage Of Total</t>
  </si>
  <si>
    <t>[Measures].[ED Visit - Triage Complete to Attending Provider Assigned in Minutes - Count - Percentage Of Total]</t>
  </si>
  <si>
    <t>IIF(([Measures].[ED Visit - Triage Complete to Attending Provider Assigned in Minutes - Count], Axis(1).Item(0).Item(Axis(1).Item(0).Count - 1).Hierarchy.CurrentMember.Parent) = 0, 
     null,
     [Measures].[ED Visit - Triage Complete to Attending Provider Assigned in Minutes - Count]/([Measures].[ED Visit - Triage Complete to Attending Provider Assigned in Minutes - Count], Axis(1).Item(0).Item(Axis(1).Item(0).Count - 1).Hierarchy.CurrentMember.Parent)
    )</t>
  </si>
  <si>
    <t>ED Visit - Triage Complete to Patient Roomed in Minutes - Count - Percentage Of Total</t>
  </si>
  <si>
    <t>[Measures].[ED Visit - Triage Complete to Patient Roomed in Minutes - Count - Percentage Of Total]</t>
  </si>
  <si>
    <t>IIF(([Measures].[ED Visit - Triage Complete to Patient Roomed in Minutes - Count], Axis(1).Item(0).Item(Axis(1).Item(0).Count - 1).Hierarchy.CurrentMember.Parent) = 0, 
     null,
     [Measures].[ED Visit - Triage Complete to Patient Roomed in Minutes - Count]/([Measures].[ED Visit - Triage Complete to Patient Roomed in Minutes - Count], Axis(1).Item(0).Item(Axis(1).Item(0).Count - 1).Hierarchy.CurrentMember.Parent)
    )</t>
  </si>
  <si>
    <t>ED Visit - Triage Start to Patient Roomed in Minutes - Count - Percentage Of Total</t>
  </si>
  <si>
    <t>[Measures].[ED Visit - Triage Start to Patient Roomed in Minutes - Count - Percentage Of Total]</t>
  </si>
  <si>
    <t>IIF(([Measures].[ED Visit - Triage Start to Patient Roomed in Minutes - Count], Axis(1).Item(0).Item(Axis(1).Item(0).Count - 1).Hierarchy.CurrentMember.Parent) = 0, 
     null,
     [Measures].[ED Visit - Triage Start to Patient Roomed in Minutes - Count]/([Measures].[ED Visit - Triage Start to Patient Roomed in Minutes - Count], Axis(1).Item(0).Item(Axis(1).Item(0).Count - 1).Hierarchy.CurrentMember.Parent)
    )</t>
  </si>
  <si>
    <t>ED Visit - Triage Start to Triage Complete in Minutes - Count - Percentage Of Total</t>
  </si>
  <si>
    <t>[Measures].[ED Visit - Triage Start to Triage Complete in Minutes - Count - Percentage Of Total]</t>
  </si>
  <si>
    <t>IIF(([Measures].[ED Visit - Triage Start to Triage Complete in Minutes - Count], Axis(1).Item(0).Item(Axis(1).Item(0).Count - 1).Hierarchy.CurrentMember.Parent) = 0, 
     null,
     [Measures].[ED Visit - Triage Start to Triage Complete in Minutes - Count]/([Measures].[ED Visit - Triage Start to Triage Complete in Minutes - Count], Axis(1).Item(0).Item(Axis(1).Item(0).Count - 1).Hierarchy.CurrentMember.Parent)
    )</t>
  </si>
  <si>
    <t>IIF(([Measures].[Diagnosis - Count], Axis(1).Item(0).Item(Axis(1).Item(0).Count - 1).Hierarchy.CurrentMember.Parent) = 0, 
     null,
     [Measures].[Diagnosis - Count]/([Measures].[Diagnosis - Count], Axis(1).Item(0).Item(Axis(1).Item(0).Count - 1).Hierarchy.CurrentMember.Parent)
    )</t>
  </si>
  <si>
    <t>Diagnosis - Encounter - Unique Count - Percentage Of Total</t>
  </si>
  <si>
    <t>[Measures].[Diagnosis - Encounter - Unique Count - Percentage Of Total]</t>
  </si>
  <si>
    <t>IIF(([Measures].[Diagnosis - Encounter - Unique Count], Axis(1).Item(0).Item(Axis(1).Item(0).Count - 1).Hierarchy.CurrentMember.Parent) = 0, 
     null,
     [Measures].[Diagnosis - Encounter - Unique Count]/([Measures].[Diagnosis - Encounter - Unique Count], Axis(1).Item(0).Item(Axis(1).Item(0).Count - 1).Hierarchy.CurrentMember.Parent)
    )</t>
  </si>
  <si>
    <t>Diagnosis - Patient - Unique Count - Percentage Of Total</t>
  </si>
  <si>
    <t>[Measures].[Diagnosis - Patient - Unique Count - Percentage Of Total]</t>
  </si>
  <si>
    <t>IIF(([Measures].[Diagnosis - Patient - Unique Count], Axis(1).Item(0).Item(Axis(1).Item(0).Count - 1).Hierarchy.CurrentMember.Parent) = 0, 
     null,
     [Measures].[Diagnosis - Patient - Unique Count]/([Measures].[Diagnosis - Patient - Unique Count], Axis(1).Item(0).Item(Axis(1).Item(0).Count - 1).Hierarchy.CurrentMember.Parent)
    )</t>
  </si>
  <si>
    <t>DRG - Count - Percentage Of Total</t>
  </si>
  <si>
    <t>[Measures].[DRG - Count - Percentage Of Total]</t>
  </si>
  <si>
    <t>IIF(([Measures].[DRG - Count], Axis(1).Item(0).Item(Axis(1).Item(0).Count - 1).Hierarchy.CurrentMember.Parent) = 0, 
     null,
     [Measures].[DRG - Count]/([Measures].[DRG - Count], Axis(1).Item(0).Item(Axis(1).Item(0).Count - 1).Hierarchy.CurrentMember.Parent)
    )</t>
  </si>
  <si>
    <t>DRG - Encounter - Unique Count - Percentage Of Total</t>
  </si>
  <si>
    <t>[Measures].[DRG - Encounter - Unique Count - Percentage Of Total]</t>
  </si>
  <si>
    <t>IIF(([Measures].[DRG - Encounter - Unique Count], Axis(1).Item(0).Item(Axis(1).Item(0).Count - 1).Hierarchy.CurrentMember.Parent) = 0, 
     null,
     [Measures].[DRG - Encounter - Unique Count]/([Measures].[DRG - Encounter - Unique Count], Axis(1).Item(0).Item(Axis(1).Item(0).Count - 1).Hierarchy.CurrentMember.Parent)
    )</t>
  </si>
  <si>
    <t>Medication Administration - Count - Percentage Of Total</t>
  </si>
  <si>
    <t>[Measures].[Medication Administration - Count - Percentage Of Total]</t>
  </si>
  <si>
    <t>IIF(([Measures].[Medication Administration - Count], Axis(1).Item(0).Item(Axis(1).Item(0).Count - 1).Hierarchy.CurrentMember.Parent) = 0, 
     null,
     [Measures].[Medication Administration - Count]/([Measures].[Medication Administration - Count], Axis(1).Item(0).Item(Axis(1).Item(0).Count - 1).Hierarchy.CurrentMember.Parent)
    )</t>
  </si>
  <si>
    <t>Medication Administration - Encounter - Unique Count - Percentage Of Total</t>
  </si>
  <si>
    <t>[Measures].[Medication Administration - Encounter - Unique Count - Percentage Of Total]</t>
  </si>
  <si>
    <t>IIF(([Measures].[Medication Administration - Encounter - Unique Count], Axis(1).Item(0).Item(Axis(1).Item(0).Count - 1).Hierarchy.CurrentMember.Parent) = 0, 
     null,
     [Measures].[Medication Administration - Encounter - Unique Count]/([Measures].[Medication Administration - Encounter - Unique Count], Axis(1).Item(0).Item(Axis(1).Item(0).Count - 1).Hierarchy.CurrentMember.Parent)
    )</t>
  </si>
  <si>
    <t>Medication Administration - Patient - Unique Count - Percentage Of Total</t>
  </si>
  <si>
    <t>[Measures].[Medication Administration - Patient - Unique Count - Percentage Of Total]</t>
  </si>
  <si>
    <t>IIF(([Measures].[Medication Administration - Patient - Unique Count], Axis(1).Item(0).Item(Axis(1).Item(0).Count - 1).Hierarchy.CurrentMember.Parent) = 0, 
     null,
     [Measures].[Medication Administration - Patient - Unique Count]/([Measures].[Medication Administration - Patient - Unique Count], Axis(1).Item(0).Item(Axis(1).Item(0).Count - 1).Hierarchy.CurrentMember.Parent)
    )</t>
  </si>
  <si>
    <t>Medication Order - Count - Percentage Of Total</t>
  </si>
  <si>
    <t>[Measures].[Medication Order - Count - Percentage Of Total]</t>
  </si>
  <si>
    <t>IIF(([Measures].[Medication Order - Count], Axis(1).Item(0).Item(Axis(1).Item(0).Count - 1).Hierarchy.CurrentMember.Parent) = 0, 
     null,
     [Measures].[Medication Order - Count]/([Measures].[Medication Order - Count], Axis(1).Item(0).Item(Axis(1).Item(0).Count - 1).Hierarchy.CurrentMember.Parent)
    )</t>
  </si>
  <si>
    <t>Medication Order Quantity - Count - Percentage Of Total</t>
  </si>
  <si>
    <t>[Measures].[Medication Order Quantity - Count - Percentage Of Total]</t>
  </si>
  <si>
    <t>IIF(([Measures].[Medication Order Quantity - Count], Axis(1).Item(0).Item(Axis(1).Item(0).Count - 1).Hierarchy.CurrentMember.Parent) = 0, 
     null,
     [Measures].[Medication Order Quantity - Count]/([Measures].[Medication Order Quantity - Count], Axis(1).Item(0).Item(Axis(1).Item(0).Count - 1).Hierarchy.CurrentMember.Parent)
    )</t>
  </si>
  <si>
    <t>Medication Order - Encounter - Unique Count - Percentage Of Total</t>
  </si>
  <si>
    <t>[Measures].[Medication Order - Encounter - Unique Count - Percentage Of Total]</t>
  </si>
  <si>
    <t>IIF(([Measures].[Medication Order - Encounter - Unique Count], Axis(1).Item(0).Item(Axis(1).Item(0).Count - 1).Hierarchy.CurrentMember.Parent) = 0, 
     null,
     [Measures].[Medication Order - Encounter - Unique Count]/([Measures].[Medication Order - Encounter - Unique Count], Axis(1).Item(0).Item(Axis(1).Item(0).Count - 1).Hierarchy.CurrentMember.Parent)
    )</t>
  </si>
  <si>
    <t>Medication Order - Patient - Unique Count - Percentage Of Total</t>
  </si>
  <si>
    <t>[Measures].[Medication Order - Patient - Unique Count - Percentage Of Total]</t>
  </si>
  <si>
    <t>IIF(([Measures].[Medication Order - Patient - Unique Count], Axis(1).Item(0).Item(Axis(1).Item(0).Count - 1).Hierarchy.CurrentMember.Parent) = 0, 
     null,
     [Measures].[Medication Order - Patient - Unique Count]/([Measures].[Medication Order - Patient - Unique Count], Axis(1).Item(0).Item(Axis(1).Item(0).Count - 1).Hierarchy.CurrentMember.Parent)
    )</t>
  </si>
  <si>
    <t>Procedure Order - Count - Percentage Of Total</t>
  </si>
  <si>
    <t>[Measures].[Procedure Order - Count - Percentage Of Total]</t>
  </si>
  <si>
    <t>IIF(([Measures].[Procedure Order - Count], Axis(1).Item(0).Item(Axis(1).Item(0).Count - 1).Hierarchy.CurrentMember.Parent) = 0, 
     null,
     [Measures].[Procedure Order - Count]/([Measures].[Procedure Order - Count], Axis(1).Item(0).Item(Axis(1).Item(0).Count - 1).Hierarchy.CurrentMember.Parent)
    )</t>
  </si>
  <si>
    <t>Procedure Order - Encounter - Unique Count - Percentage Of Total</t>
  </si>
  <si>
    <t>[Measures].[Procedure Order - Encounter - Unique Count - Percentage Of Total]</t>
  </si>
  <si>
    <t>IIF(([Measures].[Procedure Order - Encounter - Unique Count], Axis(1).Item(0).Item(Axis(1).Item(0).Count - 1).Hierarchy.CurrentMember.Parent) = 0, 
     null,
     [Measures].[Procedure Order - Encounter - Unique Count]/([Measures].[Procedure Order - Encounter - Unique Count], Axis(1).Item(0).Item(Axis(1).Item(0).Count - 1).Hierarchy.CurrentMember.Parent)
    )</t>
  </si>
  <si>
    <t>Procedure Order - Patient - Unique Count - Percentage Of Total</t>
  </si>
  <si>
    <t>[Measures].[Procedure Order - Patient - Unique Count - Percentage Of Total]</t>
  </si>
  <si>
    <t>IIF(([Measures].[Procedure Order - Patient - Unique Count], Axis(1).Item(0).Item(Axis(1).Item(0).Count - 1).Hierarchy.CurrentMember.Parent) = 0, 
     null,
     [Measures].[Procedure Order - Patient - Unique Count]/([Measures].[Procedure Order - Patient - Unique Count], Axis(1).Item(0).Item(Axis(1).Item(0).Count - 1).Hierarchy.CurrentMember.Parent)
    )</t>
  </si>
  <si>
    <t>Inpatient - Count - Percentage Of Total</t>
  </si>
  <si>
    <t>[Measures].[Inpatient - Count - Percentage Of Total]</t>
  </si>
  <si>
    <t>IIF(([Measures].[Inpatient - Count], Axis(1).Item(0).Item(Axis(1).Item(0).Count - 1).Hierarchy.CurrentMember.Parent) = 0, 
     null,
     [Measures].[Inpatient - Count]/([Measures].[Inpatient - Count], Axis(1).Item(0).Item(Axis(1).Item(0).Count - 1).Hierarchy.CurrentMember.Parent)
    )</t>
  </si>
  <si>
    <t>Inpatient - Fractional LOS in Hours - Count - Percentage Of Total</t>
  </si>
  <si>
    <t>[Measures].[Inpatient - Fractional LOS in Hours - Count - Percentage Of Total]</t>
  </si>
  <si>
    <t>IIF(([Measures].[Inpatient - Fractional LOS in Hours - Count], Axis(1).Item(0).Item(Axis(1).Item(0).Count - 1).Hierarchy.CurrentMember.Parent) = 0, 
     null,
     [Measures].[Inpatient - Fractional LOS in Hours - Count]/([Measures].[Inpatient - Fractional LOS in Hours - Count], Axis(1).Item(0).Item(Axis(1).Item(0).Count - 1).Hierarchy.CurrentMember.Parent)
    )</t>
  </si>
  <si>
    <t>Inpatient - LOS in Days - Count - Percentage Of Total</t>
  </si>
  <si>
    <t>[Measures].[Inpatient - LOS in Days - Count - Percentage Of Total]</t>
  </si>
  <si>
    <t>IIF(([Measures].[Inpatient - LOS in Days - Count], Axis(1).Item(0).Item(Axis(1).Item(0).Count - 1).Hierarchy.CurrentMember.Parent) = 0, 
     null,
     [Measures].[Inpatient - LOS in Days - Count]/([Measures].[Inpatient - LOS in Days - Count], Axis(1).Item(0).Item(Axis(1).Item(0).Count - 1).Hierarchy.CurrentMember.Parent)
    )</t>
  </si>
  <si>
    <t>Inpatient - Patient Unique Count - Percentage Of Total</t>
  </si>
  <si>
    <t>[Measures].[Inpatient - Patient Unique Count - Percentage Of Total]</t>
  </si>
  <si>
    <t>IIF(([Measures].[Inpatient - Patient Unique Count], Axis(1).Item(0).Item(Axis(1).Item(0).Count - 1).Hierarchy.CurrentMember.Parent) = 0, 
     null,
     [Measures].[Inpatient - Patient Unique Count]/([Measures].[Inpatient - Patient Unique Count], Axis(1).Item(0).Item(Axis(1).Item(0).Count - 1).Hierarchy.CurrentMember.Parent)
    )</t>
  </si>
  <si>
    <t>Outpatient - Appointment Length in Minutes - Count - Percentage Of Total</t>
  </si>
  <si>
    <t>[Measures].[Outpatient - Appointment Length in Minutes - Count - Percentage Of Total]</t>
  </si>
  <si>
    <t>IIF(([Measures].[Outpatient - Appointment Length in Minutes - Count], Axis(1).Item(0).Item(Axis(1).Item(0).Count - 1).Hierarchy.CurrentMember.Parent) = 0, 
     null,
     [Measures].[Outpatient - Appointment Length in Minutes - Count]/([Measures].[Outpatient - Appointment Length in Minutes - Count], Axis(1).Item(0).Item(Axis(1).Item(0).Count - 1).Hierarchy.CurrentMember.Parent)
    )</t>
  </si>
  <si>
    <t>Outpatient - Count - Percentage Of Total</t>
  </si>
  <si>
    <t>[Measures].[Outpatient - Count - Percentage Of Total]</t>
  </si>
  <si>
    <t>IIF(([Measures].[Outpatient - Count], Axis(1).Item(0).Item(Axis(1).Item(0).Count - 1).Hierarchy.CurrentMember.Parent) = 0, 
     null,
     [Measures].[Outpatient - Count]/([Measures].[Outpatient - Count], Axis(1).Item(0).Item(Axis(1).Item(0).Count - 1).Hierarchy.CurrentMember.Parent)
    )</t>
  </si>
  <si>
    <t>Outpatient - Patient Unique Count - Percentage Of Total</t>
  </si>
  <si>
    <t>[Measures].[Outpatient - Patient Unique Count - Percentage Of Total]</t>
  </si>
  <si>
    <t>IIF(([Measures].[Outpatient - Patient Unique Count], Axis(1).Item(0).Item(Axis(1).Item(0).Count - 1).Hierarchy.CurrentMember.Parent) = 0, 
     null,
     [Measures].[Outpatient - Patient Unique Count]/([Measures].[Outpatient - Patient Unique Count], Axis(1).Item(0).Item(Axis(1).Item(0).Count - 1).Hierarchy.CurrentMember.Parent)
    )</t>
  </si>
  <si>
    <t>ED Visit - Patient Unique Count - Percentage Of Total</t>
  </si>
  <si>
    <t>[Measures].[ED Visit - Patient Unique Count - Percentage Of Total]</t>
  </si>
  <si>
    <t>IIF(([Measures].[ED Visit - Patient Unique Count], Axis(1).Item(0).Item(Axis(1).Item(0).Count - 1).Hierarchy.CurrentMember.Parent) = 0, 
     null,
     [Measures].[ED Visit - Patient Unique Count]/([Measures].[ED Visit - Patient Unique Count], Axis(1).Item(0).Item(Axis(1).Item(0).Count - 1).Hierarchy.CurrentMember.Parent)
    )</t>
  </si>
  <si>
    <t>Encounter - Patient Unique Count - Percentage Of Total</t>
  </si>
  <si>
    <t>[Measures].[Encounter - Patient Unique Count - Percentage Of Total]</t>
  </si>
  <si>
    <t>IIF(([Measures].[Encounter - Patient Unique Count], Axis(1).Item(0).Item(Axis(1).Item(0).Count - 1).Hierarchy.CurrentMember.Parent) = 0, 
     null,
     [Measures].[Encounter - Patient Unique Count]/([Measures].[Encounter - Patient Unique Count], Axis(1).Item(0).Item(Axis(1).Item(0).Count - 1).Hierarchy.CurrentMember.Parent)
    )</t>
  </si>
  <si>
    <t>Diagnosis Bridge - Count - Percentage Of Total</t>
  </si>
  <si>
    <t>[Measures].[Diagnosis Bridge - Count - Percentage Of Total]</t>
  </si>
  <si>
    <t>IIF(([Measures].[Diagnosis Bridge - Count], Axis(1).Item(0).Item(Axis(1).Item(0).Count - 1).Hierarchy.CurrentMember.Parent) = 0, 
     null,
     [Measures].[Diagnosis Bridge - Count]/([Measures].[Diagnosis Bridge - Count], Axis(1).Item(0).Item(Axis(1).Item(0).Count - 1).Hierarchy.CurrentMember.Parent)
    )</t>
  </si>
  <si>
    <t>DRG - Patient - Unique Count - Percentage Of Total</t>
  </si>
  <si>
    <t>[Measures].[DRG - Patient - Unique Count - Percentage Of Total]</t>
  </si>
  <si>
    <t>IIF(([Measures].[DRG - Patient - Unique Count], Axis(1).Item(0).Item(Axis(1).Item(0).Count - 1).Hierarchy.CurrentMember.Parent) = 0, 
     null,
     [Measures].[DRG - Patient - Unique Count]/([Measures].[DRG - Patient - Unique Count], Axis(1).Item(0).Item(Axis(1).Item(0).Count - 1).Hierarchy.CurrentMember.Parent)
    )</t>
  </si>
  <si>
    <t>Encounter - Count - Percentage Of Total</t>
  </si>
  <si>
    <t>[Measures].[Encounter - Count - Percentage Of Total]</t>
  </si>
  <si>
    <t>IIF(([Measures].[Encounter - Count], Axis(1).Item(0).Item(Axis(1).Item(0).Count - 1).Hierarchy.CurrentMember.Parent) = 0, 
     null,
     [Measures].[Encounter - Count]/([Measures].[Encounter - Count], Axis(1).Item(0).Item(Axis(1).Item(0).Count - 1).Hierarchy.CurrentMember.Parent)
    )</t>
  </si>
  <si>
    <t>Lab Component Result - Count - Percentage Of Total</t>
  </si>
  <si>
    <t>[Measures].[Lab Component Result - Count - Percentage Of Total]</t>
  </si>
  <si>
    <t>IIF(([Measures].[Lab Component Result - Count], Axis(1).Item(0).Item(Axis(1).Item(0).Count - 1).Hierarchy.CurrentMember.Parent) = 0, 
     null,
     [Measures].[Lab Component Result - Count]/([Measures].[Lab Component Result - Count], Axis(1).Item(0).Item(Axis(1).Item(0).Count - 1).Hierarchy.CurrentMember.Parent)
    )</t>
  </si>
  <si>
    <t>Lab Component Result - Encounter - Unique Count - Percentage Of Total</t>
  </si>
  <si>
    <t>[Measures].[Lab Component Result - Encounter - Unique Count - Percentage Of Total]</t>
  </si>
  <si>
    <t>IIF(([Measures].[Lab Component Result - Encounter - Unique Count], Axis(1).Item(0).Item(Axis(1).Item(0).Count - 1).Hierarchy.CurrentMember.Parent) = 0, 
     null,
     [Measures].[Lab Component Result - Encounter - Unique Count]/([Measures].[Lab Component Result - Encounter - Unique Count], Axis(1).Item(0).Item(Axis(1).Item(0).Count - 1).Hierarchy.CurrentMember.Parent)
    )</t>
  </si>
  <si>
    <t>Lab Component Result - Patient - Unique Count - Percentage Of Total</t>
  </si>
  <si>
    <t>[Measures].[Lab Component Result - Patient - Unique Count - Percentage Of Total]</t>
  </si>
  <si>
    <t>IIF(([Measures].[Lab Component Result - Patient - Unique Count], Axis(1).Item(0).Item(Axis(1).Item(0).Count - 1).Hierarchy.CurrentMember.Parent) = 0, 
     null,
     [Measures].[Lab Component Result - Patient - Unique Count]/([Measures].[Lab Component Result - Patient - Unique Count], Axis(1).Item(0).Item(Axis(1).Item(0).Count - 1).Hierarchy.CurrentMember.Parent)
    )</t>
  </si>
  <si>
    <t>Lab Order - Count - Percentage Of Total</t>
  </si>
  <si>
    <t>[Measures].[Lab Order - Count - Percentage Of Total]</t>
  </si>
  <si>
    <t>IIF(([Measures].[Lab Order - Count], Axis(1).Item(0).Item(Axis(1).Item(0).Count - 1).Hierarchy.CurrentMember.Parent) = 0, 
     null,
     [Measures].[Lab Order - Count]/([Measures].[Lab Order - Count], Axis(1).Item(0).Item(Axis(1).Item(0).Count - 1).Hierarchy.CurrentMember.Parent)
    )</t>
  </si>
  <si>
    <t>Lab Order - Encounter - Unique Count - Percentage Of Total</t>
  </si>
  <si>
    <t>[Measures].[Lab Order - Encounter - Unique Count - Percentage Of Total]</t>
  </si>
  <si>
    <t>IIF(([Measures].[Lab Order - Encounter - Unique Count], Axis(1).Item(0).Item(Axis(1).Item(0).Count - 1).Hierarchy.CurrentMember.Parent) = 0, 
     null,
     [Measures].[Lab Order - Encounter - Unique Count]/([Measures].[Lab Order - Encounter - Unique Count], Axis(1).Item(0).Item(Axis(1).Item(0).Count - 1).Hierarchy.CurrentMember.Parent)
    )</t>
  </si>
  <si>
    <t>Lab Order - Patient - Unique Count - Percentage Of Total</t>
  </si>
  <si>
    <t>[Measures].[Lab Order - Patient - Unique Count - Percentage Of Total]</t>
  </si>
  <si>
    <t>IIF(([Measures].[Lab Order - Patient - Unique Count], Axis(1).Item(0).Item(Axis(1).Item(0).Count - 1).Hierarchy.CurrentMember.Parent) = 0, 
     null,
     [Measures].[Lab Order - Patient - Unique Count]/([Measures].[Lab Order - Patient - Unique Count], Axis(1).Item(0).Item(Axis(1).Item(0).Count - 1).Hierarchy.CurrentMember.Parent)
    )</t>
  </si>
  <si>
    <t>Surgical Case - Count - Percentage Of Total</t>
  </si>
  <si>
    <t>[Measures].[Surgical Case - Count - Percentage Of Total]</t>
  </si>
  <si>
    <t>IIF(([Measures].[Surgical Case - Count], Axis(1).Item(0).Item(Axis(1).Item(0).Count - 1).Hierarchy.CurrentMember.Parent) = 0, 
     null,
     [Measures].[Surgical Case - Count]/([Measures].[Surgical Case - Count], Axis(1).Item(0).Item(Axis(1).Item(0).Count - 1).Hierarchy.CurrentMember.Parent)
    )</t>
  </si>
  <si>
    <t>Surgical Procedure Event - Count - Percentage Of Total</t>
  </si>
  <si>
    <t>[Measures].[Surgical Procedure Event - Count - Percentage Of Total]</t>
  </si>
  <si>
    <t>IIF(([Measures].[Surgical Procedure Event - Count], Axis(1).Item(0).Item(Axis(1).Item(0).Count - 1).Hierarchy.CurrentMember.Parent) = 0, 
     null,
     [Measures].[Surgical Procedure Event - Count]/([Measures].[Surgical Procedure Event - Count], Axis(1).Item(0).Item(Axis(1).Item(0).Count - 1).Hierarchy.CurrentMember.Parent)
    )</t>
  </si>
  <si>
    <t>Surgical Supply Use - Count - Percentage Of Total</t>
  </si>
  <si>
    <t>[Measures].[Surgical Supply Use - Count - Percentage Of Total]</t>
  </si>
  <si>
    <t>IIF(([Measures].[Surgical Supply Use - Count], Axis(1).Item(0).Item(Axis(1).Item(0).Count - 1).Hierarchy.CurrentMember.Parent) = 0, 
     null,
     [Measures].[Surgical Supply Use - Count]/([Measures].[Surgical Supply Use - Count], Axis(1).Item(0).Item(Axis(1).Item(0).Count - 1).Hierarchy.CurrentMember.Parent)
    )</t>
  </si>
  <si>
    <t>Patient - Age in Years - Count - Percentage Of Total</t>
  </si>
  <si>
    <t>[Measures].[Patient - Age in Years - Count - Percentage Of Total]</t>
  </si>
  <si>
    <t>IIF(([Measures].[Patient - Age in Years - Count], Axis(1).Item(0).Item(Axis(1).Item(0).Count - 1).Hierarchy.CurrentMember.Parent) = 0, 
     null,
     [Measures].[Patient - Age in Years - Count]/([Measures].[Patient - Age in Years - Count], Axis(1).Item(0).Item(Axis(1).Item(0).Count - 1).Hierarchy.CurrentMember.Parent)
    )</t>
  </si>
  <si>
    <t>Patient - Count - Percentage Of Total</t>
  </si>
  <si>
    <t>[Measures].[Patient - Count - Percentage Of Total]</t>
  </si>
  <si>
    <t>IIF(([Measures].[Patient - Count], Axis(1).Item(0).Item(Axis(1).Item(0).Count - 1).Hierarchy.CurrentMember.Parent) = 0, 
     null,
     [Measures].[Patient - Count]/([Measures].[Patient - Count], Axis(1).Item(0).Item(Axis(1).Item(0).Count - 1).Hierarchy.CurrentMember.Parent)
    )</t>
  </si>
  <si>
    <t>_dimension_type_name</t>
  </si>
  <si>
    <t>_dimension_name</t>
  </si>
  <si>
    <t>_dimension_caption</t>
  </si>
  <si>
    <t>_default_hierarchy</t>
  </si>
  <si>
    <t>_description</t>
  </si>
  <si>
    <t>_dimension_master_name</t>
  </si>
  <si>
    <t>_dimension_ordinal</t>
  </si>
  <si>
    <t>_dimension_is_virtual</t>
  </si>
  <si>
    <t>_dimension_is_readwrite</t>
  </si>
  <si>
    <t>_dimension_unique_settings</t>
  </si>
  <si>
    <t>MD_DIMTYPE_OTHER</t>
  </si>
  <si>
    <t>Department  - Medication Administration</t>
  </si>
  <si>
    <t>Department - ED Visit - First Non-ED Department</t>
  </si>
  <si>
    <t>Provider - Patient - PCP</t>
  </si>
  <si>
    <t>Diagnosis Hierarchy</t>
  </si>
  <si>
    <t>MD_DIMTYPE_TIME</t>
  </si>
  <si>
    <t>Time - ED Visit - Advance Directive Printed</t>
  </si>
  <si>
    <t>Time</t>
  </si>
  <si>
    <t>Time - ED Visit - Arrival</t>
  </si>
  <si>
    <t>Time - ED Visit - Bed Requested</t>
  </si>
  <si>
    <t>Time - ED Visit - Disposition</t>
  </si>
  <si>
    <t>Time - ED Visit - ED Discharge</t>
  </si>
  <si>
    <t>Time - ED Visit - First Attending Provider Assigned</t>
  </si>
  <si>
    <t>Time - ED Visit - First Non-ED Department Arrival</t>
  </si>
  <si>
    <t>Time - ED Visit - Hospital Discharge</t>
  </si>
  <si>
    <t>Time - ED Visit - Imaging Completed</t>
  </si>
  <si>
    <t>Time - ED Visit - Imaging Ordered</t>
  </si>
  <si>
    <t>Time - ED Visit - Imaging Reviewed by Provider</t>
  </si>
  <si>
    <t>Time - ED Visit - Lab Completed</t>
  </si>
  <si>
    <t>Time - ED Visit - Lab Ordered</t>
  </si>
  <si>
    <t>Time - ED Visit - Lab Results Reviewed by Provider</t>
  </si>
  <si>
    <t>Time - ED Visit - Patient Roomed</t>
  </si>
  <si>
    <t>Time - ED Visit - Registration Completed</t>
  </si>
  <si>
    <t>Time - ED Visit - Triage Complete</t>
  </si>
  <si>
    <t>Time - ED Visit - Triage Start</t>
  </si>
  <si>
    <t>Date - ED Visit - Hospital Discharge</t>
  </si>
  <si>
    <t>Date - ED Visit - First Non-ED Department Arrival</t>
  </si>
  <si>
    <t>Date - ED Visit - First Attending Provider Assigned</t>
  </si>
  <si>
    <t>Date - ED Visit - ED Discharge</t>
  </si>
  <si>
    <t>Date - ED Visit - Disposition</t>
  </si>
  <si>
    <t>Date - ED Visit - Bed Requested</t>
  </si>
  <si>
    <t>Date - ED Visit - Arrival</t>
  </si>
  <si>
    <t>Date - ED Visit - Advance Directive Printed</t>
  </si>
  <si>
    <t>Date - ED Visit - Patient Roomed</t>
  </si>
  <si>
    <t>Date - ED Visit - Lab Results Reviewed by Provider</t>
  </si>
  <si>
    <t>Date - ED Visit - Lab Ordered</t>
  </si>
  <si>
    <t>Date - ED Visit - Lab Completed</t>
  </si>
  <si>
    <t>Date - ED Visit - Imaging Reviewed by Provider</t>
  </si>
  <si>
    <t>Date - ED Visit - Imaging Ordered</t>
  </si>
  <si>
    <t>Date - ED Visit - Imaging Completed</t>
  </si>
  <si>
    <t>Date - ED Visit - Triage Start</t>
  </si>
  <si>
    <t>Date - ED Visit - Triage Complete</t>
  </si>
  <si>
    <t>Date - ED Visit - Registration Completed</t>
  </si>
  <si>
    <t>Date - Registration</t>
  </si>
  <si>
    <t>Date - Encounter</t>
  </si>
  <si>
    <t>Date - Death</t>
  </si>
  <si>
    <t>Date - Birth</t>
  </si>
  <si>
    <t>Department - Lab Test - Collecting</t>
  </si>
  <si>
    <t>Medication - Order</t>
  </si>
  <si>
    <t>Medication - Pharmacy</t>
  </si>
  <si>
    <t>Encounter - Surgical Case - Hospital</t>
  </si>
  <si>
    <t>Encounter - Surgical Case - Surgery</t>
  </si>
  <si>
    <t>Provider - Lab Order - Authorizing</t>
  </si>
  <si>
    <t>Provider - Inpatient - Hospital Discharge</t>
  </si>
  <si>
    <t>Provider - Inpatient - Hospital Admission</t>
  </si>
  <si>
    <t>Provider - Medication Order - Authorized By</t>
  </si>
  <si>
    <t>Provider - Medication Order - Ordered By</t>
  </si>
  <si>
    <t>Provider - Outpatient - Fourth</t>
  </si>
  <si>
    <t>Provider - Outpatient - Third</t>
  </si>
  <si>
    <t>Provider - Outpatient - Primary</t>
  </si>
  <si>
    <t>Provider - Outpatient - Second</t>
  </si>
  <si>
    <t>Provider - Procedure Order - Authorized By</t>
  </si>
  <si>
    <t>Provider - Procedure Order - Ordered By</t>
  </si>
  <si>
    <t>Provider - Surgical Case - Anesthesiologist</t>
  </si>
  <si>
    <t>Provider - Surgical Case - Primary</t>
  </si>
  <si>
    <t>Provider - Surgical Procedure Event - Primary Surgeon</t>
  </si>
  <si>
    <t>Provider - Surgical Procedure Event - Secondary Surgeon</t>
  </si>
  <si>
    <t>Provider - Surgical Procedure Event - Tertiary Surgeon</t>
  </si>
  <si>
    <t>User - Lab Order - Collecting</t>
  </si>
  <si>
    <t>User - Lab Order - First Correcting</t>
  </si>
  <si>
    <t>User - Lab Order - First Final Verifing</t>
  </si>
  <si>
    <t>User - Lab Order - First Verifing</t>
  </si>
  <si>
    <t>User - Lab Order - Last Correcting</t>
  </si>
  <si>
    <t>User - Lab Order - Last Final Verifing</t>
  </si>
  <si>
    <t>User - Medication Administration - Administered By</t>
  </si>
  <si>
    <t>User - Medication Order - Ordered By</t>
  </si>
  <si>
    <t>User - Procedure Order - Ordered By</t>
  </si>
  <si>
    <t>Diagnosis - Bridge</t>
  </si>
  <si>
    <t>DiagnosisBridge</t>
  </si>
  <si>
    <t>Time - Surgery Case - Scheduled out of Room</t>
  </si>
  <si>
    <t>Time - Inpatient - Admit</t>
  </si>
  <si>
    <t>Time - Inpatient - Discharge</t>
  </si>
  <si>
    <t>Time - Lab Component Result</t>
  </si>
  <si>
    <t>Time - Lab Order - Collected</t>
  </si>
  <si>
    <t>Time - Medication Order</t>
  </si>
  <si>
    <t>Time - Lab Order - Scheduled Collection</t>
  </si>
  <si>
    <t>Time - Lab Order - Ordered</t>
  </si>
  <si>
    <t>Time - Medication Administration - Performed</t>
  </si>
  <si>
    <t>Time - Medication Administration - Scheduled</t>
  </si>
  <si>
    <t>Time - Medication Order - Discontinued</t>
  </si>
  <si>
    <t>Time - Medication Order - Start</t>
  </si>
  <si>
    <t>Time - Medication Order - End</t>
  </si>
  <si>
    <t>Time - Outpatient - Appointment Creation</t>
  </si>
  <si>
    <t>Time - Outpatient - Appointment</t>
  </si>
  <si>
    <t>Time - Outpatient - Arrival</t>
  </si>
  <si>
    <t>Time - Outpatient - Check-in</t>
  </si>
  <si>
    <t>Time - Outpatient - Check-out</t>
  </si>
  <si>
    <t>Time - Inpatient - Patient Roomed</t>
  </si>
  <si>
    <t>Time - Procedure Ordered</t>
  </si>
  <si>
    <t>Time - Surgery Case - Anesthesiology Ready</t>
  </si>
  <si>
    <t>Time - Surgery Case - Anesthesiology Start</t>
  </si>
  <si>
    <t>Time - Surgery Case - Anesthesiology Stop</t>
  </si>
  <si>
    <t>Time - Surgery Case - Case Request</t>
  </si>
  <si>
    <t>Time - Surgery Case - PACU Care Complete</t>
  </si>
  <si>
    <t>Time - Surgery Case - Patient in Facility</t>
  </si>
  <si>
    <t>Time - Surgery Case - Patient in Pre-procedure</t>
  </si>
  <si>
    <t>Time - Surgery Case - Patient in PACU</t>
  </si>
  <si>
    <t>Time - Surgery Case - Patient in Room</t>
  </si>
  <si>
    <t>Time - Surgery Case - Patient out of PACU</t>
  </si>
  <si>
    <t>Time - Surgery Case - Patient out of Post-Op</t>
  </si>
  <si>
    <t>Time - Surgery Case - Patient out of Room</t>
  </si>
  <si>
    <t>Time - Surgery Case - Patient Post-Op</t>
  </si>
  <si>
    <t>Time - Surgery Case - Post-Op Complete</t>
  </si>
  <si>
    <t>Time - Surgery Case - Pre-procedure Complete</t>
  </si>
  <si>
    <t>Time - Surgery Case - Procedure Complete</t>
  </si>
  <si>
    <t>Time - Surgery Case - Procedure Start</t>
  </si>
  <si>
    <t>Time - Surgery Case - Room Cleanup Complete</t>
  </si>
  <si>
    <t>Time - Surgery Case - Room Cleanup Start</t>
  </si>
  <si>
    <t>Time - Surgery Case - Room Ready</t>
  </si>
  <si>
    <t>Time - Surgery Case - Room Setup Start</t>
  </si>
  <si>
    <t>Time - Surgery Case - Scheduled Cleanup Complete</t>
  </si>
  <si>
    <t>Time - Surgery Case - Scheduled in Room</t>
  </si>
  <si>
    <t>Time - Surgery Case - Scheduled Setup Start</t>
  </si>
  <si>
    <t>Time - Diagnosis - End</t>
  </si>
  <si>
    <t>Time - Diagnosis - Start</t>
  </si>
  <si>
    <t>Date - Medication Order</t>
  </si>
  <si>
    <t>Date - Medication Order - Start</t>
  </si>
  <si>
    <t>Date - Medication Order - End</t>
  </si>
  <si>
    <t>Date - Medication Order - Discontinued</t>
  </si>
  <si>
    <t>Date - Inpatient - Patient Roomed</t>
  </si>
  <si>
    <t>Date - Outpatient - Appointment Creation</t>
  </si>
  <si>
    <t>Date - Outpatient - Appointment</t>
  </si>
  <si>
    <t>Date - Outpatient - Arrival</t>
  </si>
  <si>
    <t>Date - Outpatient - Check-in</t>
  </si>
  <si>
    <t>Date - Outpatient - Check-out</t>
  </si>
  <si>
    <t>Date - Inpatient - Admit</t>
  </si>
  <si>
    <t>Date - Inpatient - Appointment</t>
  </si>
  <si>
    <t>Date - Inpatient - Discharge</t>
  </si>
  <si>
    <t>Date - Procedure Ordered</t>
  </si>
  <si>
    <t>Date - Diagnosis - End</t>
  </si>
  <si>
    <t>Date - Lab Component Result</t>
  </si>
  <si>
    <t>Date - Lab Order - Collected</t>
  </si>
  <si>
    <t>Date - Lab Order - Ordered</t>
  </si>
  <si>
    <t>Date - Lab Order - Scheduled Collection</t>
  </si>
  <si>
    <t>Date - Lab Order - Last Verify</t>
  </si>
  <si>
    <t>Date - Lab Order - First Corrected</t>
  </si>
  <si>
    <t>Date - Lab Order - First Final Verify</t>
  </si>
  <si>
    <t>Date - Lab Order - First Verify</t>
  </si>
  <si>
    <t>Date - Lab Order - Last Corrected</t>
  </si>
  <si>
    <t>Date - Lab Order - Last Final Verify</t>
  </si>
  <si>
    <t>Date - Medication Administration - Performed</t>
  </si>
  <si>
    <t>Date - Medication Administration - Scheduled</t>
  </si>
  <si>
    <t>Date - Surgery Case - Anesthesiology Ready</t>
  </si>
  <si>
    <t>Date - Surgery Case - Anesthesiology Start</t>
  </si>
  <si>
    <t>Date - Surgery Case - Anesthesiology Stop</t>
  </si>
  <si>
    <t>Date - Surgery Case - Case Request</t>
  </si>
  <si>
    <t>Date - Surgery Case - PACU Care Complete</t>
  </si>
  <si>
    <t>Date - Surgery Case - Patient in Facility</t>
  </si>
  <si>
    <t>Date - Surgery Case - Patient in PACU</t>
  </si>
  <si>
    <t>Date - Surgery Case - Patient in Pre-procedure</t>
  </si>
  <si>
    <t>Date - Surgery Case - Patient in Room</t>
  </si>
  <si>
    <t>Date - Surgery Case - Patient out of PACU</t>
  </si>
  <si>
    <t>Date - Surgery Case - Patient out of Post-Op</t>
  </si>
  <si>
    <t>Date - Surgery Case - Patient out of Room</t>
  </si>
  <si>
    <t>Date - Surgery Case - Patient Post-Op</t>
  </si>
  <si>
    <t>Date - Surgery Case - Post-Op Complete</t>
  </si>
  <si>
    <t>Date - Surgery Case - Pre-procedure Complete</t>
  </si>
  <si>
    <t>Date - Surgery Case - Procedure Complete</t>
  </si>
  <si>
    <t>Date - Surgery Case - Procedure Start</t>
  </si>
  <si>
    <t>Date - Surgery Case - Room Cleanup Complete</t>
  </si>
  <si>
    <t>Date - Surgery Case - Room Cleanup Start</t>
  </si>
  <si>
    <t>Date - Surgery Case - Room Ready</t>
  </si>
  <si>
    <t>Date - Surgery Case - Room Setup Start</t>
  </si>
  <si>
    <t>Date - Surgery Case - Scheduled in Room</t>
  </si>
  <si>
    <t>Date - Surgery Case - Scheduled Out of Room</t>
  </si>
  <si>
    <t>Date - Surgery Case - Scheduled Setup Start</t>
  </si>
  <si>
    <t>Date - Surgery</t>
  </si>
  <si>
    <t>Date – Surgery Case – Scheduled Cleanup Complete</t>
  </si>
  <si>
    <t>Date - Diagnosis - Start</t>
  </si>
  <si>
    <t>Medication</t>
  </si>
  <si>
    <t>Diagnosis - Chronic</t>
  </si>
  <si>
    <t>Binary</t>
  </si>
  <si>
    <t>Procedure - Lab Test</t>
  </si>
  <si>
    <t>Medication - Administration - Fifth Component</t>
  </si>
  <si>
    <t>Medication - Administration - First Component</t>
  </si>
  <si>
    <t>Medication - Administration - Fourth Component</t>
  </si>
  <si>
    <t>Medication - Administration - Second Component</t>
  </si>
  <si>
    <t>Medication Administration - Patient Scan Performed</t>
  </si>
  <si>
    <t>Medication Administration - Medication Scan Performed</t>
  </si>
  <si>
    <t>Medication Administration - Patient Scan Required</t>
  </si>
  <si>
    <t>Medication Administration - Medication Scan Required</t>
  </si>
  <si>
    <t>Medication - Administration - Third Component</t>
  </si>
  <si>
    <t>Procedure  - Order - Verbal Sign</t>
  </si>
  <si>
    <t>Procedure - Order - Cosign Required</t>
  </si>
  <si>
    <t>Procedure - Order - Cosigned</t>
  </si>
  <si>
    <t>Procedure - Order - CPOE</t>
  </si>
  <si>
    <t>Surgical Procedure Event - Anesthesia Type</t>
  </si>
  <si>
    <t>Surgical Procedure Event - Performed</t>
  </si>
  <si>
    <t>Surgical Procedure Event - Possible</t>
  </si>
  <si>
    <t>Surgical Procedure Event - Scheduled</t>
  </si>
  <si>
    <t>Surgical Supply Use - Chargeable</t>
  </si>
  <si>
    <t>Surgical Supply</t>
  </si>
  <si>
    <t>Diagnosis - ED</t>
  </si>
  <si>
    <t>Diagnosis - Present On Admit</t>
  </si>
  <si>
    <t>Diagnosis - Primary</t>
  </si>
  <si>
    <t>Diagnosis - Secondary</t>
  </si>
  <si>
    <t>Measure</t>
  </si>
  <si>
    <t>_level_name</t>
  </si>
  <si>
    <t>_level_unique_name</t>
  </si>
  <si>
    <t>_level_caption</t>
  </si>
  <si>
    <t>_level_ordering_property</t>
  </si>
  <si>
    <t>_level_description</t>
  </si>
  <si>
    <t>_level_master_unique_name</t>
  </si>
  <si>
    <t>_level_name_sql_column_name</t>
  </si>
  <si>
    <t>_level_key_sql_column_name</t>
  </si>
  <si>
    <t>_level_unique_name_sql_column_name</t>
  </si>
  <si>
    <t>_level_attribute_hierarchy_name</t>
  </si>
  <si>
    <t>_level_type_name</t>
  </si>
  <si>
    <t>_custom_rollup_settings_name</t>
  </si>
  <si>
    <t>_level_unique_settings_name</t>
  </si>
  <si>
    <t>_level_origin_name</t>
  </si>
  <si>
    <t>_level_number</t>
  </si>
  <si>
    <t>_level_cardinality</t>
  </si>
  <si>
    <t>_level_type</t>
  </si>
  <si>
    <t>_custom_rollup_settings</t>
  </si>
  <si>
    <t>_level_unique_settings</t>
  </si>
  <si>
    <t>_level_is_visible</t>
  </si>
  <si>
    <t>_level_dbtype</t>
  </si>
  <si>
    <t>_level_key_cardinality</t>
  </si>
  <si>
    <t>_level_ori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Klapp" refreshedDate="43262.845977314813" createdVersion="6" refreshedVersion="6" minRefreshableVersion="3" recordCount="20946" xr:uid="{90609C39-7F1E-420B-B36A-D1356125ADA2}">
  <cacheSource type="worksheet">
    <worksheetSource name="Query_Cube_Usage_Between_Dimensions_And_Facts"/>
  </cacheSource>
  <cacheFields count="63">
    <cacheField name="_cube_name" numFmtId="0">
      <sharedItems count="2">
        <s v="Analytics"/>
        <s v="Census"/>
      </sharedItems>
    </cacheField>
    <cacheField name="_measuregroup_name" numFmtId="0">
      <sharedItems count="39">
        <s v="ED Visit"/>
        <s v="Inpatient"/>
        <s v="Medication Order"/>
        <s v="Outpatient"/>
        <s v="Patient"/>
        <s v="Census Measures"/>
        <s v="Surgical Case"/>
        <s v="Diagnosis Bridge"/>
        <s v="Diagnosis - Patient"/>
        <s v="Diagnosis - Encounter"/>
        <s v="Diagnosis"/>
        <s v="ED Visit - Patient"/>
        <s v="Inpatient - Patient"/>
        <s v="Procedure Order"/>
        <s v="Outpatient - Patient"/>
        <s v="Procedure Order - Patient"/>
        <s v="Procedure Order - Encounter"/>
        <s v="Lab Order - Encounter"/>
        <s v="Lab Order"/>
        <s v="Lab Order - Patient"/>
        <s v="Medication Administration"/>
        <s v="Medication Administration - Encounter"/>
        <s v="Medication Administration - Patient"/>
        <s v="Medication Order - Patient"/>
        <s v="Medication Order - Encounter"/>
        <s v="Lab Component Result - Encounter"/>
        <s v="Lab Component Result - Patient"/>
        <s v="Lab Component Result"/>
        <s v="DRG"/>
        <s v="DRG - Encounter"/>
        <s v="DRG - Patient"/>
        <s v="Surgical Procedure Event"/>
        <s v="Surgical Supply Use"/>
        <s v="Encounter - Patient"/>
        <s v="Encounter"/>
        <s v="Aggregated Measure - Location - Monthly"/>
        <s v="Aggregated Measure - Department - Quarterly"/>
        <s v="Aggregated Measure - Department - Monthly"/>
        <s v="Aggregated Measure - Location - Quarterly"/>
      </sharedItems>
    </cacheField>
    <cacheField name="_measure_display_folder" numFmtId="0">
      <sharedItems/>
    </cacheField>
    <cacheField name="_measure_name" numFmtId="0">
      <sharedItems/>
    </cacheField>
    <cacheField name="_measure_unique_name" numFmtId="0">
      <sharedItems count="288">
        <s v="[Measures].[ED Visit - Patient Arrival to Registration Completed in Minutes - Count]"/>
        <s v="[Measures].[ED Visit - Patient Arrival to Triage Start in Minutes - Count]"/>
        <s v="[Measures].[ED Visit - Triage Start to Triage Complete in Minutes - Count]"/>
        <s v="[Measures].[ED Visit - Triage Start to Patient Roomed in Minutes - Count]"/>
        <s v="[Measures].[ED Visit - Triage Complete to Patient Roomed in Minutes - Count]"/>
        <s v="[Measures].[ED Visit - Triage Complete to Attending Provider Assigned in Minutes - Count]"/>
        <s v="[Measures].[ED Visit - Patient Roomed to Attending Provider Assigned in Minutes - Count]"/>
        <s v="[Measures].[ED Visit - Attending Provider Assigned to Disposition in Minutes - Count]"/>
        <s v="[Measures].[ED Visit - Disposition to ED Discharge in Minutes - Count]"/>
        <s v="[Measures].[ED Visit - Advance Directive Printed to ED Discharge in Minutes - Count]"/>
        <s v="[Measures].[ED Visit - Patient Arrival to Lab Ordered in Minutes - Count]"/>
        <s v="[Measures].[ED Visit - Lab Ordered to Lab Completed in Miinutes - Count]"/>
        <s v="[Measures].[ED Visit - Lab Completed to Provider Reviewed in Minutes - Count]"/>
        <s v="[Measures].[ED Visit - Patient Arrival to Image Ordered in Minutes - Count]"/>
        <s v="[Measures].[ED Visit - Image Ordered to Image Completed in Minutes - Count]"/>
        <s v="[Measures].[ED Visit - Image Completed to Provider Reviewed in Minutes - Count]"/>
        <s v="[Measures].[ED Visit - Patient Arrival to Discharge in Minutes - Count]"/>
        <s v="[Measures].[ED Visit - Glasgow Coma Scale - Count]"/>
        <s v="[Measures].[ED Visit - Patient Arrival to Triage Start in Minutes - Max]"/>
        <s v="[Measures].[ED Visit - Triage Start to Triage Complete in Minutes - Max]"/>
        <s v="[Measures].[ED Visit - Triage Start to Patient Roomed in Minutes - Max]"/>
        <s v="[Measures].[ED Visit - Bed Request to Patient Roomed in Minutes - Max]"/>
        <s v="[Measures].[ED Visit - Triage Complete to Patient Roomed in Minutes - Max]"/>
        <s v="[Measures].[ED Visit - Triage Complete to Attending Provider Assigned in Minutes - Max]"/>
        <s v="[Measures].[ED Visit - Patient Roomed to Attending Provider Assigned in Minutes - Max]"/>
        <s v="[Measures].[ED Visit - Attending Provider Assigned to Disposition in Minutes - Max]"/>
        <s v="[Measures].[ED Visit - Disposition to ED Discharge in Minutes - Max]"/>
        <s v="[Measures].[ED Visit - Advance Directive Printed to ED Discharge in Minutes - Max]"/>
        <s v="[Measures].[ED Visit - Patient Arrival to Lab Ordered in Minutes - Max]"/>
        <s v="[Measures].[ED Visit - Lab Ordered to Lab Completed in Miinutes - Max]"/>
        <s v="[Measures].[ED Visit - Lab Completed to Provider Reviewed in Minutes - Max]"/>
        <s v="[Measures].[ED Visit - Patient Arrival to Image Ordered in Minutes - Max]"/>
        <s v="[Measures].[ED Visit - Image Ordered to Image Completed in Minutes - Max]"/>
        <s v="[Measures].[ED Visit - Image Completed to Provider Reviewed in Minutes - Max]"/>
        <s v="[Measures].[ED Visit - Patient Arrival to Discharge in Minutes - Max]"/>
        <s v="[Measures].[ED Visit - Glasgow Coma Scale - Max]"/>
        <s v="[Measures].[ED Visit - Glasgow Coma Scale - Min]"/>
        <s v="[Measures].[ED Visit - Patient Arrival to Triage Start in Minutes - Min]"/>
        <s v="[Measures].[ED Visit - Triage Start to Triage Complete in Minutes - Min]"/>
        <s v="[Measures].[ED Visit - Triage Start to Patient Roomed in Minutes - Min]"/>
        <s v="[Measures].[ED Visit - Bed Request to Patient Roomed in Minutes - Min]"/>
        <s v="[Measures].[ED Visit - Triage Complete to Patient Roomed in Minutes - Min]"/>
        <s v="[Measures].[ED Visit - Triage Complete to Attending Provider Assigned in Minutes - Min]"/>
        <s v="[Measures].[ED Visit - Patient Roomed to Attending Provider Assigned in Minutes - Min]"/>
        <s v="[Measures].[ED Visit - Attending Provider Assigned to Disposition in Minutes - Min]"/>
        <s v="[Measures].[ED Visit - Disposition to ED Discharge in Minutes - Min]"/>
        <s v="[Measures].[ED Visit - Advance Directive Printed to ED Discharge in Minutes - Min]"/>
        <s v="[Measures].[ED Visit - Patient Arrival to Lab Ordered in Minutes - Min]"/>
        <s v="[Measures].[ED Visit - Lab Ordered to Lab Completed in Miinutes - Min]"/>
        <s v="[Measures].[ED Visit - Lab Completed to Provider Reviewed in Minutes - Min]"/>
        <s v="[Measures].[ED Visit - Patient Arrival to Image Ordered in Minutes - Min]"/>
        <s v="[Measures].[ED Visit - Image Ordered to Image Completed in Minutes - Min]"/>
        <s v="[Measures].[ED Visit - Image Completed to Provider Reviewed in Minutes - Min]"/>
        <s v="[Measures].[ED Visit - Patient Arrival to Discharge in Minutes - Min]"/>
        <s v="[Measures].[ED Visit - Patient Arrival to Registration Completed in Minutes - Max]"/>
        <s v="[Measures].[ED Visit - Patient Arrival to Registration Completed in Minutes - Min]"/>
        <s v="[Measures].[ED Visit - Bed Request to Patient Roomed in Minutes - Count]"/>
        <s v="[Measures].[ED Visit - Count]"/>
        <s v="[Measures].[ED Visit - Patient Arrival to Registration Completed in Minutes Log - Sum]"/>
        <s v="[Measures].[ED Visit - Patient Arrival to Triage Start in Minutes Log - Sum]"/>
        <s v="[Measures].[ED Visit - Triage Start to Triage Complete in Minutes Log - Sum]"/>
        <s v="[Measures].[ED Visit - Triage Start to Patient Roomed in Minutes Log - Sum]"/>
        <s v="[Measures].[ED Visit - Bed Request to Patient Roomed in Minutes Log - Sum]"/>
        <s v="[Measures].[ED Visit - Triage Complete to Patient Roomed in Minutes Log - Sum]"/>
        <s v="[Measures].[ED Visit - Triage Complete to Attending Provider Assigned in Minutes Log - Sum]"/>
        <s v="[Measures].[ED Visit - Patient Roomed to Attending Provider Assigned in Minutes Log - Sum]"/>
        <s v="[Measures].[ED Visit - Attending Provider Assigned to Disposition in Minutes Log - Sum]"/>
        <s v="[Measures].[ED Visit - Disposition to ED Discharge in Minutes Log - Sum]"/>
        <s v="[Measures].[ED Visit - Advance Directive Printed to ED Discharge in Minutes Log - Sum]"/>
        <s v="[Measures].[ED Visit - Patient Arrival to Lab Ordered in Minutes Log - Sum]"/>
        <s v="[Measures].[ED Visit - Lab Ordered to Lab Completed in Minutes Log - Sum]"/>
        <s v="[Measures].[ED Visit - Lab Completed to Provider Reviewed in Minutes Log - Sum]"/>
        <s v="[Measures].[ED Visit - Patient Arrival to Image Ordered in Minutes Log - Sum]"/>
        <s v="[Measures].[ED Visit - Image Ordered to Image Completed in Minutes Log - Sum]"/>
        <s v="[Measures].[ED Visit - Image Completed to Provider Reviewed in Minutes Log - Sum]"/>
        <s v="[Measures].[ED Visit - Patient Arrival to Discharge in Minutes Log - Sum]"/>
        <s v="[Measures].[ED Visit - Glasgow Coma Scale Log - Sum]"/>
        <s v="[Measures].[ED Visit - Glasgow Coma Scale - Sum]"/>
        <s v="[Measures].[ED Visit - Patient Arrival to Registration Completed in Minutes - Sum]"/>
        <s v="[Measures].[ED Visit - Patient Arrival to Triage Start in Minutes - Sum]"/>
        <s v="[Measures].[ED Visit - Triage Start to Triage Complete in Minutes - Sum]"/>
        <s v="[Measures].[ED Visit - Triage Start to Patient Roomed in Minutes - Sum]"/>
        <s v="[Measures].[ED Visit - Bed Request to Patient Roomed in Minutes - Sum]"/>
        <s v="[Measures].[ED Visit - Triage Complete to Patient Roomed in Minutes - Sum]"/>
        <s v="[Measures].[ED Visit - Triage Complete to Attending Provider Assigned in Minutes - Sum]"/>
        <s v="[Measures].[ED Visit - Patient Roomed to Attending Provider Assigned in Minutes - Sum]"/>
        <s v="[Measures].[ED Visit - Attending Provider Assigned to Disposition in Minutes - Sum]"/>
        <s v="[Measures].[ED Visit - Disposition to ED Discharge in Minutes - Sum]"/>
        <s v="[Measures].[ED Visit - Advance Directive Printed to ED Discharge in Minutes - Sum]"/>
        <s v="[Measures].[ED Visit - Patient Arrival to Lab Ordered in Minutes - Sum]"/>
        <s v="[Measures].[ED Visit - Lab Ordered to Lab Completed in Miinutes - Sum]"/>
        <s v="[Measures].[ED Visit - Image Ordered to Image Completed in Minutes - Sum]"/>
        <s v="[Measures].[ED Visit - Lab Completed to Provider Reviewed in Minutes - Sum]"/>
        <s v="[Measures].[ED Visit - Patient Arrival to Image Ordered in Minutes - Sum]"/>
        <s v="[Measures].[ED Visit - Image Completed to Provider Reviewed in Minutes - Sum]"/>
        <s v="[Measures].[ED Visit - Patient Arrival to Discharge in Minutes - Sum]"/>
        <s v="[Measures].[ED Visit - Advance Directive Printed to ED Discharge in Minutes - Count - Percentage Of Total]"/>
        <s v="[Measures].[ED Visit - Attending Provider Assigned to Disposition in Minutes - Count - Percentage Of Total]"/>
        <s v="[Measures].[ED Visit - Bed Request to Patient Roomed in Minutes - Count - Percentage Of Total]"/>
        <s v="[Measures].[ED Visit - Count - Percentage Of Total]"/>
        <s v="[Measures].[ED Visit - Disposition to ED Discharge in Minutes - Count - Percentage Of Total]"/>
        <s v="[Measures].[ED Visit - Glasgow Coma Scale - Count - Percentage Of Total]"/>
        <s v="[Measures].[ED Visit - Image Completed to Provider Reviewed in Minutes - Count - Percentage Of Total]"/>
        <s v="[Measures].[ED Visit - Image Ordered to Image Completed in Minutes - Count - Percentage Of Total]"/>
        <s v="[Measures].[ED Visit - Lab Completed to Provider Reviewed in Minutes - Count - Percentage Of Total]"/>
        <s v="[Measures].[ED Visit - Lab Ordered to Lab Completed in Miinutes - Count - Percentage Of Total]"/>
        <s v="[Measures].[ED Visit - Patient Arrival to Discharge in Minutes - Count - Percentage Of Total]"/>
        <s v="[Measures].[ED Visit - Patient Arrival to Image Ordered in Minutes - Count - Percentage Of Total]"/>
        <s v="[Measures].[ED Visit - Patient Arrival to Lab Ordered in Minutes - Count - Percentage Of Total]"/>
        <s v="[Measures].[ED Visit - Patient Arrival to Registration Completed in Minutes - Count - Percentage Of Total]"/>
        <s v="[Measures].[ED Visit - Patient Arrival to Triage Start in Minutes - Count - Percentage Of Total]"/>
        <s v="[Measures].[ED Visit - Patient Roomed to Attending Provider Assigned in Minutes - Count - Percentage Of Total]"/>
        <s v="[Measures].[ED Visit - Triage Complete to Attending Provider Assigned in Minutes - Count - Percentage Of Total]"/>
        <s v="[Measures].[ED Visit - Triage Complete to Patient Roomed in Minutes - Count - Percentage Of Total]"/>
        <s v="[Measures].[ED Visit - Triage Start to Patient Roomed in Minutes - Count - Percentage Of Total]"/>
        <s v="[Measures].[ED Visit - Triage Start to Triage Complete in Minutes - Count - Percentage Of Total]"/>
        <s v="[Measures].[ED Visit - Count - Growth from Same Period Previous Year]"/>
        <s v="[Measures].[ED Visit - Patient Arrival to Registration Completed in Minutes - Arithmetic Average]"/>
        <s v="[Measures].[ED Visit - Patient Arrival to Registration Completed in Minutes - Geometric Average]"/>
        <s v="[Measures].[ED Visit - Patient Arrival to Triage Start in Minutes - Arithmetic Average]"/>
        <s v="[Measures].[ED Visit - Patient Arrival to Triage Start in Minutes - Geometric Average]"/>
        <s v="[Measures].[ED Visit - Triage Start to Triage Complete in Minutes - Arithmetic Average]"/>
        <s v="[Measures].[ED Visit - Triage Start to Triage Complete in Minutes - Geometric Average]"/>
        <s v="[Measures].[ED Visit - Triage Start to Patient Roomed in Minutes - Arithmetic Average]"/>
        <s v="[Measures].[ED Visit - Triage Start to Patient Roomed in Minutes - Geometric Average]"/>
        <s v="[Measures].[ED Visit - Bed Request to Patient Roomed in Minutes - Arithmetic Average]"/>
        <s v="[Measures].[ED Visit - Bed Request to Patient Roomed in Minutes - Geometric Average]"/>
        <s v="[Measures].[ED Visit - Triage Complete to Patient Roomed in Minutes - Arithmetic Average]"/>
        <s v="[Measures].[ED Visit - Triage Complete to Patient Roomed in Minutes - Geometric Average]"/>
        <s v="[Measures].[ED Visit - Triage Complete to Attending Provider Assigned in Minutes - Arithmetic Average]"/>
        <s v="[Measures].[ED Visit - Triage Complete to Attending Provider Assigned in Minutes - Geometric Average]"/>
        <s v="[Measures].[ED Visit - Patient Roomed to Attending Provider Assigned in Minutes - Arithmetic Average]"/>
        <s v="[Measures].[ED Visit - Patient Roomed to Attending Provider Assigned in Minutes - Geometric Average]"/>
        <s v="[Measures].[ED Visit - Attending Provider Assigned to Disposition in Minutes - Arithmetic Average]"/>
        <s v="[Measures].[ED Visit - Attending Provider Assigned to Disposition in Minutes - Geomotric Average]"/>
        <s v="[Measures].[ED Visit - Disposition to ED Discharge in Minutes - Arithmetic Average]"/>
        <s v="[Measures].[ED Visit - Disposition to ED Discharge in Minutes - Geometric Average]"/>
        <s v="[Measures].[ED Visit - Advance Directive Printed to ED Discharge in Minutes - Arithmetic Average]"/>
        <s v="[Measures].[ED Visit - Advance Directive Printed to ED Discharge in Minutes - Geometric Average]"/>
        <s v="[Measures].[ED Visit - Patient Arrival to Lab Ordered in Minutes - Arithmetic Average]"/>
        <s v="[Measures].[ED Visit - Patient Arrival to Lab Ordered in Minutes - Geometric Average]"/>
        <s v="[Measures].[ED Visit - Lab Ordered to Lab Completed in Minutes - Arithmetic Average]"/>
        <s v="[Measures].[ED Visit - Lab Ordered to Lab Completed in Miinutes - Geometric Average]"/>
        <s v="[Measures].[ED Visit - Lab Completed to Provider Reviewed in Minutes - Arithmetic Average]"/>
        <s v="[Measures].[ED Visit - Lab Completed to Provider Reviewed in Minutes - Geometric Average]"/>
        <s v="[Measures].[ED Visit - Patient Arrival to Image Ordered in Minutes - Arithmetic Average]"/>
        <s v="[Measures].[ED Visit - Patient Arrival to Image Ordered in Minutes - Geometric Average]"/>
        <s v="[Measures].[ED Visit - Image Ordered to Image Completed in Minutes - Arithmetic Average]"/>
        <s v="[Measures].[ED Visit - Image Ordered to Image Completed in Minutes - Geometric Average]"/>
        <s v="[Measures].[ED Visit - Image Completed to Provider Reviewed in Minutes - Arithmetic Average]"/>
        <s v="[Measures].[ED Visit - Image Completed to Provider Reviewed in Minutes - Geometric Average]"/>
        <s v="[Measures].[ED Visit - Patient Arrival to Discharge in Minutes - Arithmetic Average]"/>
        <s v="[Measures].[ED Visit - Patient Arrival to Discharge in Minutes - Geometric Average]"/>
        <s v="[Measures].[ED Visit - Glasgow Coma Scale - Arithmetic Average]"/>
        <s v="[Measures].[ED Visit - Glasgow Coma Scale - Geometric Average]"/>
        <s v="[Measures].[Inpatient - Age on Admission in Years - Arithmetic Average]"/>
        <s v="[Measures].[Inpatient - Age on Admission in Years - Geometric Average]"/>
        <s v="[Measures].[Inpatient - Fractional LOS in Hours - Arithmetic Average]"/>
        <s v="[Measures].[Inpatient - Fractional LOS in Hours - Geometric Average]"/>
        <s v="[Measures].[Inpatient - LOS in Days - Arithmetic Average]"/>
        <s v="[Measures].[Inpatient - LOS in Days - Geometric Average]"/>
        <s v="[Measures].[Medication Order Quantity - Sum]"/>
        <s v="[Measures].[Medication Order Quantity - Arithmetic Average]"/>
        <s v="[Measures].[Outpatient - Appointment Length in Minutes - Arithmetic Average]"/>
        <s v="[Measures].[Outpatient - Appointment Length in Minutes - Geometric Average]"/>
        <s v="[Measures].[Patient - Age in Years - Arithmetic Average]"/>
        <s v="[Measures].[Patient - Age in Years - Geometric Average]"/>
        <s v="[Measures].[Census Measure - Arithmetic Average]"/>
        <s v="[Measures].[Census Measure - Geometric Average]"/>
        <s v="[Measures].[Surgical Case - Count - Percentage Of Total]"/>
        <s v="[Measures].[Surgical Case - Count - Growth from Same Period Previous Year]"/>
        <s v="[Measures].[Diagnosis Bridge - Count - Percentage Of Total]"/>
        <s v="[Measures].[Diagnosis - Patient - Unique Count - Percentage Of Total]"/>
        <s v="[Measures].[Diagnosis - Encounter - Unique Count - Percentage Of Total]"/>
        <s v="[Measures].[Diagnosis - Count - Percentage Of Total]"/>
        <s v="[Measures].[Diagnosis - Count - Growth from Same Period Previous Year]"/>
        <s v="[Measures].[ED Visit - Patient Unique Count - Percentage Of Total]"/>
        <s v="[Measures].[Inpatient - Count - Percentage Of Total]"/>
        <s v="[Measures].[Inpatient - Fractional LOS in Hours - Count - Percentage Of Total]"/>
        <s v="[Measures].[Inpatient - LOS in Days - Count - Percentage Of Total]"/>
        <s v="[Measures].[Inpatient - Count - Growth from Same Period Previous Year]"/>
        <s v="[Measures].[Inpatient - Patient Unique Count - Percentage Of Total]"/>
        <s v="[Measures].[Procedure Order - Count - Growth from Same Period Previous Year]"/>
        <s v="[Measures].[Procedure Order - Count - Percentage Of Total]"/>
        <s v="[Measures].[Outpatient - Patient Unique Count - Percentage Of Total]"/>
        <s v="[Measures].[Outpatient - Appointment Length in Minutes - Count - Percentage Of Total]"/>
        <s v="[Measures].[Outpatient - Count - Percentage Of Total]"/>
        <s v="[Measures].[Outptient - Count - Growth from Same Period Previous Year]"/>
        <s v="[Measures].[Procedure Order - Patient - Unique Count - Percentage Of Total]"/>
        <s v="[Measures].[Procedure Order - Encounter - Unique Count - Percentage Of Total]"/>
        <s v="[Measures].[Lab Order - Encounter - Unique Count - Percentage Of Total]"/>
        <s v="[Measures].[Lab Order - Count - Percentage Of Total]"/>
        <s v="[Measures].[Lab Order - Count - Growth from Same Period Previous Year]"/>
        <s v="[Measures].[Lab Order - Patient - Unique Count - Percentage Of Total]"/>
        <s v="[Measures].[Medication Administration - Count - Percentage Of Total]"/>
        <s v="[Measures].[Medication Administration - Count - Growth from Same Period Previous Year]"/>
        <s v="[Measures].[Medication Administration - Encounter - Unique Count - Percentage Of Total]"/>
        <s v="[Measures].[Medication Administration - Patient - Unique Count - Percentage Of Total]"/>
        <s v="[Measures].[Medication Order - Patient - Unique Count - Percentage Of Total]"/>
        <s v="[Measures].[Medication Order - Count - Percentage Of Total]"/>
        <s v="[Measures].[Medication Order Quantity - Count - Percentage Of Total]"/>
        <s v="[Measures].[Medication Order - Count - Growth from Same Period Previous Year]"/>
        <s v="[Measures].[Medication Order - Encounter - Unique Count - Percentage Of Total]"/>
        <s v="[Measures].[Lab Component Result - Encounter - Unique Count - Percentage Of Total]"/>
        <s v="[Measures].[Lab Component Result - Patient - Unique Count - Percentage Of Total]"/>
        <s v="[Measures].[Lab Component Result - Count - Percentage Of Total]"/>
        <s v="[Measures].[Lab Component Result - Count - Growth from Same Period Previous Year]"/>
        <s v="[Measures].[Patient - Age in Years - Count - Percentage Of Total]"/>
        <s v="[Measures].[Patient - Count - Percentage Of Total]"/>
        <s v="[Measures].[DRG - Count - Percentage Of Total]"/>
        <s v="[Measures].[DRG - Encounter - Unique Count - Percentage Of Total]"/>
        <s v="[Measures].[DRG - Patient - Unique Count - Percentage Of Total]"/>
        <s v="[Measures].[DRG - Count - Growth from Same Period Previous Year]"/>
        <s v="[Measures].[Surgical Procedure Event - Count - Growth from Same Period Previous Year]"/>
        <s v="[Measures].[Surgical Procedure Event - Count - Percentage Of Total]"/>
        <s v="[Measures].[Surgical Supply Use - Count - Percentage Of Total]"/>
        <s v="[Measures].[Surgical Supply Use - Count - Growth from Same Period Previous Year]"/>
        <s v="[Measures].[Encounter - Patient Unique Count - Percentage Of Total]"/>
        <s v="[Measures].[Encounter - Count - Percentage Of Total]"/>
        <s v="[Measures].[Encounter - Count - Growth from Same Period Previous Year]"/>
        <s v="[Measures].[DRG - Patient - Unique Count]"/>
        <s v="[Measures].[Diagnosis - Count]"/>
        <s v="[Measures].[Diagnosis - Patient - Unique Count]"/>
        <s v="[Measures].[Diagnosis - Encounter - Unique Count]"/>
        <s v="[Measures].[DRG - Count]"/>
        <s v="[Measures].[DRG - Encounter - Unique Count]"/>
        <s v="[Measures].[ED Visit - Patient Unique Count]"/>
        <s v="[Measures].[Encounter - Count]"/>
        <s v="[Measures].[Encounter - Patient Unique Count]"/>
        <s v="[Measures].[Inpatient - Count]"/>
        <s v="[Measures].[Inpatient - Patient Unique Count]"/>
        <s v="[Measures].[Lab Component Result - Encounter - Unique Count]"/>
        <s v="[Measures].[Lab Component Result - Count]"/>
        <s v="[Measures].[Lab Component Result - Patient - Unique Count]"/>
        <s v="[Measures].[Lab Order - Count]"/>
        <s v="[Measures].[Lab Order - Encounter - Unique Count]"/>
        <s v="[Measures].[Lab Order - Patient - Unique Count]"/>
        <s v="[Measures].[Medication Administration - Count]"/>
        <s v="[Measures].[Medication Administration - Encounter - Unique Count]"/>
        <s v="[Measures].[Medication Administration - Patient - Unique Count]"/>
        <s v="[Measures].[Medication Order - Count]"/>
        <s v="[Measures].[Medication Order - Encounter - Unique Count]"/>
        <s v="[Measures].[Medication Order - Patient - Unique Count]"/>
        <s v="[Measures].[Outpatient - Count]"/>
        <s v="[Measures].[Outpatient - Appointment Length in Minutes - Max]"/>
        <s v="[Measures].[Outpatient - Appointment Length in Minutes - Min]"/>
        <s v="[Measures].[Outpatient - Patient Unique Count]"/>
        <s v="[Measures].[Patient - Age in Years - Max]"/>
        <s v="[Measures].[Patient - Age in Years - Min]"/>
        <s v="[Measures].[Patient - Count]"/>
        <s v="[Measures].[Procedure Order - Count]"/>
        <s v="[Measures].[Procedure Order - Encounter - Unique Count]"/>
        <s v="[Measures].[Surgical Case - Count]"/>
        <s v="[Measures].[Procedure Order - Patient - Unique Count]"/>
        <s v="[Measures].[Surgical Procedure Event - Count]"/>
        <s v="[Measures].[Surgical Supply Use - Count]"/>
        <s v="[Measures].[Inpatient - LOS in Days - Max]"/>
        <s v="[Measures].[Inpatient - LOS in Days - Min]"/>
        <s v="[Measures].[Inpatient - LOS in Days - Sum]"/>
        <s v="[Measures].[Inpatient - Fractional LOS in Hours - Max]"/>
        <s v="[Measures].[Inpatient - Fractional LOS in Hours - Min]"/>
        <s v="[Measures].[Census Measure  - Count]"/>
        <s v="[Measures].[Diagnosis Bridge - Count]"/>
        <s v="[Measures].[Patient - Age in Years - Count]"/>
        <s v="[Measures].[Patient - Age in Years - Sum]"/>
        <s v="[Measures].[Patient - Age in Years Log - Sum]"/>
        <s v="[Measures].[Measure Value - Location - Monthly]"/>
        <s v="[Measures].[Measure Value - Department - Quarterly]"/>
        <s v="[Measures].[Measure Value - Department - Monthly]"/>
        <s v="[Measures].[Measure Value - Location - Quarterly]"/>
        <s v="[Measures].[Census Measure  - Min]"/>
        <s v="[Measures].[Census Measure  - Max]"/>
        <s v="[Measures].[Census Measure Log - Sum]"/>
        <s v="[Measures].[Census Measure  - Sum]"/>
        <s v="[Measures].[Inpatient - LOS in Days - Count]"/>
        <s v="[Measures].[Inpatient - LOS in Days Log - Sum]"/>
        <s v="[Measures].[Inpatient - Fractional LOS in Hours - Count]"/>
        <s v="[Measures].[Inpatient - Fractional LOS in Hours - Sum]"/>
        <s v="[Measures].[Inpatient - Fractional LOS in Hours Log - Sum]"/>
        <s v="[Measures].[Medication Order Quantity - Count]"/>
        <s v="[Measures].[Medication Order Quantity - Total]"/>
        <s v="[Measures].[Outpatient - Appointment Length in Minutes - Count]"/>
        <s v="[Measures].[Outpatient - Appointment Length in Minutes - Sum]"/>
        <s v="[Measures].[Outpatient - Appointment Length in Minutes Log - Sum]"/>
        <s v="[Measures].[Diagnosis - Encounter - Unique Count - 3]" u="1"/>
        <s v="[Measures].[Diagnosis - Encounter - Unique Count - 2 - Percentage Of Total]" u="1"/>
        <s v="[Measures].[Lab Order - Count - Percent of Total]" u="1"/>
        <s v="[Measures].[Diagnosis - Encounter - Unique Count - 2]" u="1"/>
      </sharedItems>
    </cacheField>
    <cacheField name="_measure_caption" numFmtId="0">
      <sharedItems/>
    </cacheField>
    <cacheField name="_measure_is_visible" numFmtId="0">
      <sharedItems/>
    </cacheField>
    <cacheField name="_type_name" numFmtId="0">
      <sharedItems/>
    </cacheField>
    <cacheField name="_measure_aggregator_name" numFmtId="0">
      <sharedItems/>
    </cacheField>
    <cacheField name="_expression" numFmtId="0">
      <sharedItems containsBlank="1" longText="1"/>
    </cacheField>
    <cacheField name="_default_format_string" numFmtId="0">
      <sharedItems containsBlank="1"/>
    </cacheField>
    <cacheField name="_does_measure_caption_match_measure_name" numFmtId="0">
      <sharedItems containsSemiMixedTypes="0" containsString="0" containsNumber="1" containsInteger="1" minValue="1" maxValue="1"/>
    </cacheField>
    <cacheField name="_measuregroup_cardinality" numFmtId="0">
      <sharedItems/>
    </cacheField>
    <cacheField name="_dimension_unique_name" numFmtId="0">
      <sharedItems/>
    </cacheField>
    <cacheField name="_dimension_granularity" numFmtId="0">
      <sharedItems/>
    </cacheField>
    <cacheField name="_dimension_cardinality" numFmtId="0">
      <sharedItems/>
    </cacheField>
    <cacheField name="_dimension_is_visible" numFmtId="0">
      <sharedItems/>
    </cacheField>
    <cacheField name="_dimension_is_fact_dimension" numFmtId="0">
      <sharedItems/>
    </cacheField>
    <cacheField name="_hierarchy_name" numFmtId="0">
      <sharedItems/>
    </cacheField>
    <cacheField name="_hierarchy_unique_name" numFmtId="0">
      <sharedItems/>
    </cacheField>
    <cacheField name="_hierarchy_caption" numFmtId="0">
      <sharedItems/>
    </cacheField>
    <cacheField name="_dimension_type_name" numFmtId="0">
      <sharedItems/>
    </cacheField>
    <cacheField name="_hierarchy_cardinality" numFmtId="0">
      <sharedItems containsSemiMixedTypes="0" containsString="0" containsNumber="1" containsInteger="1" minValue="7" maxValue="86402"/>
    </cacheField>
    <cacheField name="_default_member" numFmtId="0">
      <sharedItems/>
    </cacheField>
    <cacheField name="_all_member" numFmtId="0">
      <sharedItems/>
    </cacheField>
    <cacheField name="_hierarchy_ordinal" numFmtId="0">
      <sharedItems containsSemiMixedTypes="0" containsString="0" containsNumber="1" containsInteger="1" minValue="2" maxValue="1931"/>
    </cacheField>
    <cacheField name="_dimension_is_shared" numFmtId="0">
      <sharedItems/>
    </cacheField>
    <cacheField name="_hierarchy_is_visible" numFmtId="0">
      <sharedItems/>
    </cacheField>
    <cacheField name="_hierarchy_origin" numFmtId="0">
      <sharedItems containsSemiMixedTypes="0" containsString="0" containsNumber="1" containsInteger="1" minValue="2" maxValue="6"/>
    </cacheField>
    <cacheField name="_hierarchy_display_folder" numFmtId="0">
      <sharedItems/>
    </cacheField>
    <cacheField name="_dimension_name" numFmtId="0">
      <sharedItems/>
    </cacheField>
    <cacheField name="_dimension_caption" numFmtId="0">
      <sharedItems/>
    </cacheField>
    <cacheField name="_default_hierarchy" numFmtId="0">
      <sharedItems/>
    </cacheField>
    <cacheField name="_description" numFmtId="0">
      <sharedItems/>
    </cacheField>
    <cacheField name="_dimension_master_name" numFmtId="0">
      <sharedItems/>
    </cacheField>
    <cacheField name="_dimension_ordinal" numFmtId="0">
      <sharedItems containsSemiMixedTypes="0" containsString="0" containsNumber="1" containsInteger="1" minValue="2" maxValue="235"/>
    </cacheField>
    <cacheField name="_dimension_type" numFmtId="0">
      <sharedItems containsSemiMixedTypes="0" containsString="0" containsNumber="1" containsInteger="1" minValue="1" maxValue="3"/>
    </cacheField>
    <cacheField name="_dimension_is_virtual" numFmtId="0">
      <sharedItems/>
    </cacheField>
    <cacheField name="_dimension_is_readwrite" numFmtId="0">
      <sharedItems/>
    </cacheField>
    <cacheField name="_dimension_unique_settings" numFmtId="0">
      <sharedItems containsSemiMixedTypes="0" containsString="0" containsNumber="1" containsInteger="1" minValue="1" maxValue="1"/>
    </cacheField>
    <cacheField name="_level_name" numFmtId="0">
      <sharedItems containsNonDate="0" containsString="0" containsBlank="1"/>
    </cacheField>
    <cacheField name="_level_unique_name" numFmtId="0">
      <sharedItems containsNonDate="0" containsString="0" containsBlank="1"/>
    </cacheField>
    <cacheField name="_level_caption" numFmtId="0">
      <sharedItems containsNonDate="0" containsString="0" containsBlank="1"/>
    </cacheField>
    <cacheField name="_level_ordering_property" numFmtId="0">
      <sharedItems containsNonDate="0" containsString="0" containsBlank="1"/>
    </cacheField>
    <cacheField name="_level_description" numFmtId="0">
      <sharedItems containsNonDate="0" containsString="0" containsBlank="1"/>
    </cacheField>
    <cacheField name="_level_master_unique_name" numFmtId="0">
      <sharedItems containsNonDate="0" containsString="0" containsBlank="1"/>
    </cacheField>
    <cacheField name="_level_name_sql_column_name" numFmtId="0">
      <sharedItems containsNonDate="0" containsString="0" containsBlank="1"/>
    </cacheField>
    <cacheField name="_level_key_sql_column_name" numFmtId="0">
      <sharedItems containsNonDate="0" containsString="0" containsBlank="1"/>
    </cacheField>
    <cacheField name="_level_unique_name_sql_column_name" numFmtId="0">
      <sharedItems containsNonDate="0" containsString="0" containsBlank="1"/>
    </cacheField>
    <cacheField name="_level_attribute_hierarchy_name" numFmtId="0">
      <sharedItems containsNonDate="0" containsString="0" containsBlank="1"/>
    </cacheField>
    <cacheField name="_level_type_name" numFmtId="0">
      <sharedItems containsNonDate="0" containsString="0" containsBlank="1"/>
    </cacheField>
    <cacheField name="_custom_rollup_settings_name" numFmtId="0">
      <sharedItems containsNonDate="0" containsString="0" containsBlank="1"/>
    </cacheField>
    <cacheField name="_level_unique_settings_name" numFmtId="0">
      <sharedItems containsNonDate="0" containsString="0" containsBlank="1"/>
    </cacheField>
    <cacheField name="_level_origin_name" numFmtId="0">
      <sharedItems containsNonDate="0" containsString="0" containsBlank="1"/>
    </cacheField>
    <cacheField name="_level_number" numFmtId="0">
      <sharedItems containsNonDate="0" containsString="0" containsBlank="1"/>
    </cacheField>
    <cacheField name="_level_cardinality" numFmtId="0">
      <sharedItems containsNonDate="0" containsString="0" containsBlank="1"/>
    </cacheField>
    <cacheField name="_level_type" numFmtId="0">
      <sharedItems containsNonDate="0" containsString="0" containsBlank="1"/>
    </cacheField>
    <cacheField name="_custom_rollup_settings" numFmtId="0">
      <sharedItems containsNonDate="0" containsString="0" containsBlank="1"/>
    </cacheField>
    <cacheField name="_level_unique_settings" numFmtId="0">
      <sharedItems containsNonDate="0" containsString="0" containsBlank="1"/>
    </cacheField>
    <cacheField name="_level_is_visible" numFmtId="0">
      <sharedItems containsNonDate="0" containsString="0" containsBlank="1"/>
    </cacheField>
    <cacheField name="_level_dbtype" numFmtId="0">
      <sharedItems containsNonDate="0" containsString="0" containsBlank="1"/>
    </cacheField>
    <cacheField name="_level_key_cardinality" numFmtId="0">
      <sharedItems containsNonDate="0" containsString="0" containsBlank="1"/>
    </cacheField>
    <cacheField name="_level_origi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46"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7"/>
    <s v="ED Visit - Patient Arrival to Triage Start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8"/>
    <s v="ED Visit - Triage Start to Triage Complet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9"/>
    <s v="ED Visit - Triage Start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6"/>
    <s v="ED Visit - Glasgow Coma Scale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9"/>
    <s v="ED Visit - Patient Arrival to Triage Start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78"/>
    <s v="ED Visit - Patient Arrival to Registration Complet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80"/>
    <s v="ED Visit - Triage Start to Triage Complet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7"/>
    <s v="ED Visit - Glasgow Coma Scale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